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https://d.docs.live.net/e5c19e8ea449bfdd/Nouveau site/Fichiers Declick/Bruxelles Formation/11. Excel - Power Query/"/>
    </mc:Choice>
  </mc:AlternateContent>
  <xr:revisionPtr revIDLastSave="417" documentId="13_ncr:1_{8C0AEA31-F9A2-431B-87BD-213F85DB1A1A}" xr6:coauthVersionLast="47" xr6:coauthVersionMax="47" xr10:uidLastSave="{76BAB991-C5E6-4D70-89F6-076D1FB5E9E6}"/>
  <bookViews>
    <workbookView xWindow="-110" yWindow="-110" windowWidth="19420" windowHeight="10300" tabRatio="604" xr2:uid="{C2DD5A2C-B415-43D5-90FE-A541EBCD41E3}"/>
  </bookViews>
  <sheets>
    <sheet name="Consignes et explications" sheetId="1" r:id="rId1"/>
    <sheet name="Applic1-RecordsM" sheetId="9" r:id="rId2"/>
    <sheet name="Applic1-RecordsM-Solution" sheetId="4" r:id="rId3"/>
    <sheet name="Applic1-RecordsF" sheetId="10" r:id="rId4"/>
    <sheet name="Applic1-RecordsF-Solution" sheetId="7" r:id="rId5"/>
    <sheet name="Applic1-RecordsMixtes" sheetId="11" r:id="rId6"/>
    <sheet name="Applic1-RecordsMixtes-Solution" sheetId="8" r:id="rId7"/>
  </sheets>
  <externalReferences>
    <externalReference r:id="rId8"/>
  </externalReferences>
  <definedNames>
    <definedName name="clients">[1]Restos!$A$2:$A$21</definedName>
    <definedName name="DonnéesExternes_1" localSheetId="4" hidden="1">'Applic1-RecordsF-Solution'!$A$1:$I$32</definedName>
    <definedName name="DonnéesExternes_1" localSheetId="2" hidden="1">'Applic1-RecordsM-Solution'!$A$1:$I$27</definedName>
    <definedName name="DonnéesExternes_2" localSheetId="4" hidden="1">'Applic1-RecordsF-Solution'!$A$1:$J$31</definedName>
    <definedName name="DonnéesExternes_2" localSheetId="6" hidden="1">'Applic1-RecordsMixtes-Solution'!$A$1:$I$58</definedName>
    <definedName name="DonnéesExternes_3" localSheetId="6" hidden="1">'Applic1-RecordsMixtes-Solution'!$A$1:$I$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9EC1E9-8CA1-4C08-874A-688C4F8F1F38}" keepAlive="1" name="Requête - Applic1-RecordsF-Solution" description="Connexion à la requête « Applic1-RecordsF-Solution » dans le classeur." type="5" refreshedVersion="8" background="1" saveData="1">
    <dbPr connection="Provider=Microsoft.Mashup.OleDb.1;Data Source=$Workbook$;Location=Applic1-RecordsF-Solution;Extended Properties=&quot;&quot;" command="SELECT * FROM [Applic1-RecordsF-Solution]"/>
  </connection>
  <connection id="2" xr16:uid="{FE1C24CC-31FA-4C80-9A33-E994B0367DEE}" keepAlive="1" name="Requête - Applic1-RecordsMixtes-Solution" description="Connexion à la requête « Applic1-RecordsMixtes-Solution » dans le classeur." type="5" refreshedVersion="8" background="1" saveData="1">
    <dbPr connection="Provider=Microsoft.Mashup.OleDb.1;Data Source=$Workbook$;Location=Applic1-RecordsMixtes-Solution;Extended Properties=&quot;&quot;" command="SELECT * FROM [Applic1-RecordsMixtes-Solution]"/>
  </connection>
  <connection id="3" xr16:uid="{94D333C5-A83F-4E44-AC72-A4F08892180D}" keepAlive="1" name="Requête - Applic1-RecordsM-Solution" description="Connexion à la requête « Applic1-RecordsM-Solution » dans le classeur." type="5" refreshedVersion="8" background="1" saveData="1">
    <dbPr connection="Provider=Microsoft.Mashup.OleDb.1;Data Source=$Workbook$;Location=Applic1-RecordsM-Solution;Extended Properties=&quot;&quot;" command="SELECT * FROM [Applic1-RecordsM-Solution]"/>
  </connection>
</connections>
</file>

<file path=xl/sharedStrings.xml><?xml version="1.0" encoding="utf-8"?>
<sst xmlns="http://schemas.openxmlformats.org/spreadsheetml/2006/main" count="918" uniqueCount="325">
  <si>
    <t>Catégorie</t>
  </si>
  <si>
    <t>Discipline</t>
  </si>
  <si>
    <t>Performance</t>
  </si>
  <si>
    <t>Athlète</t>
  </si>
  <si>
    <t>Compétition</t>
  </si>
  <si>
    <t>Lieu</t>
  </si>
  <si>
    <t>Date</t>
  </si>
  <si>
    <t>Sprint</t>
  </si>
  <si>
    <t>Usain Bolt</t>
  </si>
  <si>
    <t>Championnats du monde</t>
  </si>
  <si>
    <t>Berlin</t>
  </si>
  <si>
    <t/>
  </si>
  <si>
    <t>Wayde van Niekerk</t>
  </si>
  <si>
    <t>Jeux olympiques</t>
  </si>
  <si>
    <t>Rio de Janeiro</t>
  </si>
  <si>
    <t>Demi-fond</t>
  </si>
  <si>
    <t>David Rudisha</t>
  </si>
  <si>
    <t>Londres</t>
  </si>
  <si>
    <t>Noah Ngeny</t>
  </si>
  <si>
    <t>Meeting de Rieti</t>
  </si>
  <si>
    <t>Rieti</t>
  </si>
  <si>
    <t>Hicham El Guerrouj</t>
  </si>
  <si>
    <t>Golden Gala</t>
  </si>
  <si>
    <t>Rome</t>
  </si>
  <si>
    <t>Jakob Ingebrigtsen</t>
  </si>
  <si>
    <t>Mémorial Van Damme</t>
  </si>
  <si>
    <t>Bruxelles</t>
  </si>
  <si>
    <t>Daniel Komen</t>
  </si>
  <si>
    <t>Lamecha Girma</t>
  </si>
  <si>
    <t>Meeting de Paris</t>
  </si>
  <si>
    <t>Paris</t>
  </si>
  <si>
    <t>Fond</t>
  </si>
  <si>
    <t>Joshua Cheptegei</t>
  </si>
  <si>
    <t>Meeting Herculis</t>
  </si>
  <si>
    <t>Monaco</t>
  </si>
  <si>
    <t>NN Valencia</t>
  </si>
  <si>
    <t>Valence</t>
  </si>
  <si>
    <t>Course sur route</t>
  </si>
  <si>
    <t>Mile</t>
  </si>
  <si>
    <t>Hobbs Kessler</t>
  </si>
  <si>
    <t>Championnats du monde de course sur route</t>
  </si>
  <si>
    <t>Riga</t>
  </si>
  <si>
    <t>Berihu Aregawi</t>
  </si>
  <si>
    <t>Cursa dels Nassos</t>
  </si>
  <si>
    <t>Barcelone</t>
  </si>
  <si>
    <t>Rhonex Kipruto</t>
  </si>
  <si>
    <t>10 kilomètres de Valence</t>
  </si>
  <si>
    <t>Jacob Kiplimo</t>
  </si>
  <si>
    <t>Semi-marathon de Lisbonne</t>
  </si>
  <si>
    <t>Lisbonne</t>
  </si>
  <si>
    <t>Kelvin Kiptum</t>
  </si>
  <si>
    <t>Marathon de Chicago</t>
  </si>
  <si>
    <t>Chicago</t>
  </si>
  <si>
    <t>50 km</t>
  </si>
  <si>
    <t>CJ Albertson</t>
  </si>
  <si>
    <t>Ruth Anderson Memorial Endurance Run</t>
  </si>
  <si>
    <t>San Francisco</t>
  </si>
  <si>
    <t>100 km</t>
  </si>
  <si>
    <t>Aleksandr Sorokin</t>
  </si>
  <si>
    <t>International Vilnius 100km</t>
  </si>
  <si>
    <t>Vilnius</t>
  </si>
  <si>
    <t>Haies</t>
  </si>
  <si>
    <t>Aries Merritt</t>
  </si>
  <si>
    <t>Karsten Warholm</t>
  </si>
  <si>
    <t>Tokyo</t>
  </si>
  <si>
    <t>The Prefontaine Classic</t>
  </si>
  <si>
    <t>Eugene</t>
  </si>
  <si>
    <t>Championnats d'Europe</t>
  </si>
  <si>
    <t>Marche</t>
  </si>
  <si>
    <t>Yūsuke Suzuki</t>
  </si>
  <si>
    <t>Championnats d'Asie de marche athlétique</t>
  </si>
  <si>
    <t>Nomi</t>
  </si>
  <si>
    <t>20 000 m marche</t>
  </si>
  <si>
    <t>Bernardo Segura</t>
  </si>
  <si>
    <t>Søfteland Grand Prix</t>
  </si>
  <si>
    <t>Bergen</t>
  </si>
  <si>
    <t>30 000 m marche</t>
  </si>
  <si>
    <t>Maurizio Damilano</t>
  </si>
  <si>
    <t>Championnats d'Italie</t>
  </si>
  <si>
    <t>Coni</t>
  </si>
  <si>
    <t>Yohann Diniz</t>
  </si>
  <si>
    <t>Zurich</t>
  </si>
  <si>
    <t>50 000 m marche</t>
  </si>
  <si>
    <t>Reims</t>
  </si>
  <si>
    <t>Via Power Query, à partir de l'URL suivante : https://fr.wikipedia.org/wiki/Records_du_monde_d%27athl%C3%A9tisme</t>
  </si>
  <si>
    <t>- Récupérer le tableau des records du monde masculins (Table 'Records du mone masculins')</t>
  </si>
  <si>
    <t>- Charger le résultat (sans nettoyage à cette étape) sur la feuille Applic1-RecordsM-Data</t>
  </si>
  <si>
    <t xml:space="preserve">- Supprimer la feuille </t>
  </si>
  <si>
    <t>=&gt; Comment récupérer les données sur une feuille de calcul ?</t>
  </si>
  <si>
    <t>1-</t>
  </si>
  <si>
    <t>NB</t>
  </si>
  <si>
    <t>L'actualisation (Données .. Actualiser tout) ne permet pas de récupérer la feuille.</t>
  </si>
  <si>
    <t>2-</t>
  </si>
  <si>
    <t>3- Choix d'une feuille existante ou une nouvelle</t>
  </si>
  <si>
    <t>1- Données .. Requêtes et connexion .. Afficher l'aperçu</t>
  </si>
  <si>
    <t>Avant :</t>
  </si>
  <si>
    <t>Après :</t>
  </si>
  <si>
    <t>- Nettoyer la colonne 'Discipline' de façon à enlever la mention progression et à écrire tout sur une seule ligne (souci sur le dernier enregistrement)</t>
  </si>
  <si>
    <t>100 m</t>
  </si>
  <si>
    <t>200 m</t>
  </si>
  <si>
    <t>400 m</t>
  </si>
  <si>
    <t>800 m</t>
  </si>
  <si>
    <t>1 000 m</t>
  </si>
  <si>
    <t>1 500 m</t>
  </si>
  <si>
    <t xml:space="preserve">2 000 m </t>
  </si>
  <si>
    <t>3 000 m</t>
  </si>
  <si>
    <t>3 000 m steeple</t>
  </si>
  <si>
    <t>5 000 m</t>
  </si>
  <si>
    <t>10 000 m</t>
  </si>
  <si>
    <t>5 km</t>
  </si>
  <si>
    <t>10 km</t>
  </si>
  <si>
    <t xml:space="preserve">Semi-marathon </t>
  </si>
  <si>
    <t>Marathon</t>
  </si>
  <si>
    <t>110 m haies</t>
  </si>
  <si>
    <t>400 m haies</t>
  </si>
  <si>
    <t>20 km marche</t>
  </si>
  <si>
    <t>50 km marche</t>
  </si>
  <si>
    <t>NB :</t>
  </si>
  <si>
    <t>Les caractères de la cellule apparaîtront alors dans la fenêtre du remplacement. Il suffira de garder uniquement les éléments à enlever</t>
  </si>
  <si>
    <t>37,58</t>
  </si>
  <si>
    <t>37,52</t>
  </si>
  <si>
    <t>33,47</t>
  </si>
  <si>
    <t>28,54</t>
  </si>
  <si>
    <t>27,28</t>
  </si>
  <si>
    <t>26,21</t>
  </si>
  <si>
    <t>25,97</t>
  </si>
  <si>
    <t>25,43</t>
  </si>
  <si>
    <t>24,51</t>
  </si>
  <si>
    <t>22,87</t>
  </si>
  <si>
    <t>23,83</t>
  </si>
  <si>
    <t>22,92</t>
  </si>
  <si>
    <t>12:49</t>
  </si>
  <si>
    <t>23,41</t>
  </si>
  <si>
    <t>26:24</t>
  </si>
  <si>
    <t>22,73</t>
  </si>
  <si>
    <t>57:31</t>
  </si>
  <si>
    <t>22,01</t>
  </si>
  <si>
    <t>2:0:35</t>
  </si>
  <si>
    <t>21,00</t>
  </si>
  <si>
    <t>2:38:43</t>
  </si>
  <si>
    <t>18,90</t>
  </si>
  <si>
    <t>6:5:35</t>
  </si>
  <si>
    <t>16,41</t>
  </si>
  <si>
    <t>30,94</t>
  </si>
  <si>
    <t>31,35</t>
  </si>
  <si>
    <t>1:16:36</t>
  </si>
  <si>
    <t>15,67</t>
  </si>
  <si>
    <t>15,50</t>
  </si>
  <si>
    <t>14,79</t>
  </si>
  <si>
    <t xml:space="preserve">3:32:33 </t>
  </si>
  <si>
    <t>14,11</t>
  </si>
  <si>
    <t xml:space="preserve">3:35:27 </t>
  </si>
  <si>
    <t>13,92</t>
  </si>
  <si>
    <t>9,58</t>
  </si>
  <si>
    <t>19,19</t>
  </si>
  <si>
    <t>43,03</t>
  </si>
  <si>
    <t>1:40,91</t>
  </si>
  <si>
    <t>2:11,96</t>
  </si>
  <si>
    <t>3:26,00</t>
  </si>
  <si>
    <t>3:43,13</t>
  </si>
  <si>
    <t>4:43,13</t>
  </si>
  <si>
    <t>7:20,67</t>
  </si>
  <si>
    <t>7:52,11</t>
  </si>
  <si>
    <t>12:35,36</t>
  </si>
  <si>
    <t>26:11,00</t>
  </si>
  <si>
    <t>3:56,13</t>
  </si>
  <si>
    <t>12,80</t>
  </si>
  <si>
    <t xml:space="preserve">45,94 </t>
  </si>
  <si>
    <t>1:17:25,6</t>
  </si>
  <si>
    <t xml:space="preserve">2:1:44,1 </t>
  </si>
  <si>
    <t>Nettoyage des données</t>
  </si>
  <si>
    <t>3-</t>
  </si>
  <si>
    <t>4-</t>
  </si>
  <si>
    <t>Fusionner les 2 requêtes</t>
  </si>
  <si>
    <t>Ajoutez une colonne 'Sexe' aux 2 requêtes dans lesquelles vous indiquez 'F' ou 'M'</t>
  </si>
  <si>
    <t>5-</t>
  </si>
  <si>
    <t xml:space="preserve">10,49 </t>
  </si>
  <si>
    <t>34,32</t>
  </si>
  <si>
    <t>Florence Griffith-Joyner</t>
  </si>
  <si>
    <t>Sélections olympiques</t>
  </si>
  <si>
    <t>Indianapolis</t>
  </si>
  <si>
    <t xml:space="preserve">21,34 </t>
  </si>
  <si>
    <t>33,74</t>
  </si>
  <si>
    <t>Séoul</t>
  </si>
  <si>
    <t>47,60</t>
  </si>
  <si>
    <t>30,25</t>
  </si>
  <si>
    <t>Marita Koch</t>
  </si>
  <si>
    <t>Coupe du monde des nations</t>
  </si>
  <si>
    <t>Canberra</t>
  </si>
  <si>
    <t>1:53,28</t>
  </si>
  <si>
    <t>25,42</t>
  </si>
  <si>
    <t>Jarmila Kratochvílová</t>
  </si>
  <si>
    <t>Olympiapark Meeting</t>
  </si>
  <si>
    <t>Munich</t>
  </si>
  <si>
    <t>2:28,98</t>
  </si>
  <si>
    <t>24,16</t>
  </si>
  <si>
    <t>Svetlana Masterkova</t>
  </si>
  <si>
    <t>3:49,11</t>
  </si>
  <si>
    <t>23,57</t>
  </si>
  <si>
    <t>Faith Kipyegon</t>
  </si>
  <si>
    <t>Florence</t>
  </si>
  <si>
    <t>4:7,64</t>
  </si>
  <si>
    <t>23,39</t>
  </si>
  <si>
    <t>2 000 m</t>
  </si>
  <si>
    <t xml:space="preserve">5:21,56 </t>
  </si>
  <si>
    <t>22,39</t>
  </si>
  <si>
    <t>Francine Niyonsaba</t>
  </si>
  <si>
    <t>Mémorial Hanžeković</t>
  </si>
  <si>
    <t>Zagreb</t>
  </si>
  <si>
    <t xml:space="preserve">3 000 m </t>
  </si>
  <si>
    <t>8:6,11</t>
  </si>
  <si>
    <t>22,22</t>
  </si>
  <si>
    <t>Wang Junxia</t>
  </si>
  <si>
    <t>Jeux nationaux de Chine</t>
  </si>
  <si>
    <t>Pékin</t>
  </si>
  <si>
    <t>3 000 m steeple</t>
  </si>
  <si>
    <t>8:44,32</t>
  </si>
  <si>
    <t>20,60</t>
  </si>
  <si>
    <t>Beatrice Chepkoech</t>
  </si>
  <si>
    <t>14:0,21</t>
  </si>
  <si>
    <t>21,42</t>
  </si>
  <si>
    <t>Gudaf Tsegay</t>
  </si>
  <si>
    <t xml:space="preserve">29:1,03 </t>
  </si>
  <si>
    <t>20,68</t>
  </si>
  <si>
    <t>Letesenbet Gidey</t>
  </si>
  <si>
    <t>Sélections olympiques éthiopiennes</t>
  </si>
  <si>
    <t>Hengelo</t>
  </si>
  <si>
    <t>4:20,98</t>
  </si>
  <si>
    <t>Diribe Welteji</t>
  </si>
  <si>
    <t>14:29</t>
  </si>
  <si>
    <t>20,71</t>
  </si>
  <si>
    <t>Senbere Teferi</t>
  </si>
  <si>
    <t>Adizero Road to Records</t>
  </si>
  <si>
    <t>Herzogenaurach</t>
  </si>
  <si>
    <t>14:19</t>
  </si>
  <si>
    <t>20,95</t>
  </si>
  <si>
    <t>Ejgayehu Taye</t>
  </si>
  <si>
    <t>29:24</t>
  </si>
  <si>
    <t>Agnes Ngetich</t>
  </si>
  <si>
    <t>10 km de Brașov</t>
  </si>
  <si>
    <t>Brașov</t>
  </si>
  <si>
    <t>29:14</t>
  </si>
  <si>
    <t>20,52</t>
  </si>
  <si>
    <t>Yalemzerf Yehualaw</t>
  </si>
  <si>
    <t>Castellón 10K</t>
  </si>
  <si>
    <t>Castelló de la Plana</t>
  </si>
  <si>
    <t>Semi-marathon</t>
  </si>
  <si>
    <t>1:5:16</t>
  </si>
  <si>
    <t>19,40</t>
  </si>
  <si>
    <t>Peres Jepchirchir</t>
  </si>
  <si>
    <t>Championnats du monde de semi-marathon</t>
  </si>
  <si>
    <t>Gdynia</t>
  </si>
  <si>
    <t xml:space="preserve">1:2:52 </t>
  </si>
  <si>
    <t>20,14</t>
  </si>
  <si>
    <t>Semi-marathon de Valence</t>
  </si>
  <si>
    <t>2:11:53</t>
  </si>
  <si>
    <t>Tigist Assefa</t>
  </si>
  <si>
    <t>Marathon de Berlin</t>
  </si>
  <si>
    <t>2:17:1</t>
  </si>
  <si>
    <t>18,48</t>
  </si>
  <si>
    <t>Mary Keitany</t>
  </si>
  <si>
    <t>Marathon de Londres</t>
  </si>
  <si>
    <t xml:space="preserve">2:59:54 </t>
  </si>
  <si>
    <t>16,68</t>
  </si>
  <si>
    <t>Desiree Linden</t>
  </si>
  <si>
    <t>Dorena Lake</t>
  </si>
  <si>
    <t>3:0:29</t>
  </si>
  <si>
    <t>16,62</t>
  </si>
  <si>
    <t>Emane Seifu Hayile</t>
  </si>
  <si>
    <t>Port Elizabeth</t>
  </si>
  <si>
    <t xml:space="preserve">6:33:11 </t>
  </si>
  <si>
    <t>15,26</t>
  </si>
  <si>
    <t>Tomoe Abe</t>
  </si>
  <si>
    <t>Tokoro</t>
  </si>
  <si>
    <t>400 m haies</t>
  </si>
  <si>
    <t>50,68</t>
  </si>
  <si>
    <t>28,41</t>
  </si>
  <si>
    <t>Sydney McLaughlin</t>
  </si>
  <si>
    <t>10 000 m marche</t>
  </si>
  <si>
    <t xml:space="preserve">41:56,23 </t>
  </si>
  <si>
    <t>14,31</t>
  </si>
  <si>
    <t>Nadezhda Ryashkina</t>
  </si>
  <si>
    <t>Goodwill Games</t>
  </si>
  <si>
    <t>Seattle</t>
  </si>
  <si>
    <t>1:23:49</t>
  </si>
  <si>
    <t>14,17</t>
  </si>
  <si>
    <t>Yang Jiayu</t>
  </si>
  <si>
    <t>Championnats de Chine</t>
  </si>
  <si>
    <t>Huangshan</t>
  </si>
  <si>
    <t xml:space="preserve">1:26:52,3 </t>
  </si>
  <si>
    <t>Olimpiada Ivanova</t>
  </si>
  <si>
    <t>Brisbane</t>
  </si>
  <si>
    <t>35 km marche</t>
  </si>
  <si>
    <t>2:37:15</t>
  </si>
  <si>
    <t>María Pérez</t>
  </si>
  <si>
    <t>Championnats d'Europe de marche par équipes</t>
  </si>
  <si>
    <t>Podebrady</t>
  </si>
  <si>
    <t xml:space="preserve">3:59:15 </t>
  </si>
  <si>
    <t>12,54</t>
  </si>
  <si>
    <t>Liu Hong</t>
  </si>
  <si>
    <t>Grand Prix national de Huangshan</t>
  </si>
  <si>
    <t>Sexe</t>
  </si>
  <si>
    <t>M</t>
  </si>
  <si>
    <t>F</t>
  </si>
  <si>
    <t>Réalisez une extration des données des records du monde masculins</t>
  </si>
  <si>
    <t>Applic1-RecordsM</t>
  </si>
  <si>
    <t>Recopiez la requête après nettoyage et appliquez-la aux records du monde féminin. Si nécessaire, réalisez les nettoyages supplémentaires</t>
  </si>
  <si>
    <t>Applic1-RecordsF</t>
  </si>
  <si>
    <t>Applic1-RecordsMixtes</t>
  </si>
  <si>
    <t>6-</t>
  </si>
  <si>
    <t>2- Bouton '3 points' .. Charger dans</t>
  </si>
  <si>
    <t>- Nettoyer la colonne 'Performance' de façon à mettre la vitesse en km/h dans une nouvelle colonne</t>
  </si>
  <si>
    <t>Filtrez les données de façon à ne plus avoir que les épreuves 'solo' de vitesse (enlever les relais, sauts, combinés)</t>
  </si>
  <si>
    <t xml:space="preserve">Puis, </t>
  </si>
  <si>
    <t>- Nettoyer la colonne 'Performance' de façon à ne garder que la performance</t>
  </si>
  <si>
    <t>- Renommer les colonnes 'Performance.1' en 'Performance' et 'Performance.2' en 'Vitesse (Km/h)'</t>
  </si>
  <si>
    <t>- Nettoyer la colonne 'Vitesse (Km/h)' de façon à n'avoir que la vitesse (pas l'unité)</t>
  </si>
  <si>
    <t>Vitesse (Km/h)</t>
  </si>
  <si>
    <t>- Écrire les performances sous la forme 02:25:36,61</t>
  </si>
  <si>
    <t>- Mettre la date au format date après avoir corrigé les erreurs</t>
  </si>
  <si>
    <t>100 m haies</t>
  </si>
  <si>
    <t xml:space="preserve">12,12 </t>
  </si>
  <si>
    <t>Tobi Amusan</t>
  </si>
  <si>
    <t>Supprimez la colonne 'Ref'</t>
  </si>
  <si>
    <t>Afin de voir les caractères spéciaux utilisés dans les données (pour les repérer et les enlever), positionnez vous dans une cellule d'une table Power Query et effectuez un 'remplacer les vale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hh:mm:ss.00"/>
  </numFmts>
  <fonts count="5" x14ac:knownFonts="1">
    <font>
      <sz val="11"/>
      <color theme="1"/>
      <name val="Calibri"/>
      <family val="2"/>
      <scheme val="minor"/>
    </font>
    <font>
      <b/>
      <i/>
      <u/>
      <sz val="14"/>
      <color theme="1"/>
      <name val="Calibri"/>
      <family val="2"/>
      <scheme val="minor"/>
    </font>
    <font>
      <sz val="8"/>
      <name val="Calibri"/>
      <family val="2"/>
      <scheme val="minor"/>
    </font>
    <font>
      <u/>
      <sz val="11"/>
      <color theme="10"/>
      <name val="Calibri"/>
      <family val="2"/>
      <scheme val="minor"/>
    </font>
    <font>
      <b/>
      <i/>
      <u/>
      <sz val="11"/>
      <color theme="1"/>
      <name val="Calibri"/>
      <family val="2"/>
      <scheme val="minor"/>
    </font>
  </fonts>
  <fills count="3">
    <fill>
      <patternFill patternType="none"/>
    </fill>
    <fill>
      <patternFill patternType="gray125"/>
    </fill>
    <fill>
      <patternFill patternType="solid">
        <fgColor theme="5" tint="0.59999389629810485"/>
        <bgColor indexed="64"/>
      </patternFill>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2">
    <xf numFmtId="0" fontId="0" fillId="0" borderId="0"/>
    <xf numFmtId="0" fontId="3" fillId="0" borderId="0" applyNumberFormat="0" applyFill="0" applyBorder="0" applyAlignment="0" applyProtection="0"/>
  </cellStyleXfs>
  <cellXfs count="25">
    <xf numFmtId="0" fontId="0" fillId="0" borderId="0" xfId="0"/>
    <xf numFmtId="0" fontId="0" fillId="0" borderId="0" xfId="0" quotePrefix="1"/>
    <xf numFmtId="0" fontId="1" fillId="0" borderId="0" xfId="0" applyFont="1"/>
    <xf numFmtId="0" fontId="0" fillId="0" borderId="0" xfId="0" applyAlignment="1">
      <alignment horizontal="right"/>
    </xf>
    <xf numFmtId="164" fontId="0" fillId="0" borderId="0" xfId="0" applyNumberFormat="1"/>
    <xf numFmtId="0" fontId="3" fillId="0" borderId="0" xfId="1" quotePrefix="1"/>
    <xf numFmtId="14" fontId="0" fillId="0" borderId="0" xfId="0" applyNumberFormat="1"/>
    <xf numFmtId="0" fontId="4" fillId="0" borderId="0" xfId="0" applyFont="1"/>
    <xf numFmtId="0" fontId="3" fillId="0" borderId="0" xfId="1"/>
    <xf numFmtId="0" fontId="0" fillId="2" borderId="1" xfId="0" applyFill="1" applyBorder="1" applyAlignment="1">
      <alignment horizontal="right"/>
    </xf>
    <xf numFmtId="0" fontId="4" fillId="2" borderId="2" xfId="0" applyFont="1" applyFill="1" applyBorder="1"/>
    <xf numFmtId="0" fontId="0" fillId="2" borderId="2" xfId="0" applyFill="1" applyBorder="1"/>
    <xf numFmtId="0" fontId="0" fillId="2" borderId="3" xfId="0" applyFill="1" applyBorder="1"/>
    <xf numFmtId="0" fontId="0" fillId="2" borderId="4" xfId="0" applyFill="1" applyBorder="1" applyAlignment="1">
      <alignment horizontal="right"/>
    </xf>
    <xf numFmtId="0" fontId="4" fillId="2" borderId="0" xfId="0" applyFont="1" applyFill="1"/>
    <xf numFmtId="0" fontId="0" fillId="2" borderId="0" xfId="0" applyFill="1"/>
    <xf numFmtId="0" fontId="0" fillId="2" borderId="5" xfId="0" applyFill="1" applyBorder="1"/>
    <xf numFmtId="0" fontId="0" fillId="2" borderId="4" xfId="0" applyFill="1" applyBorder="1"/>
    <xf numFmtId="0" fontId="3" fillId="2" borderId="0" xfId="1" quotePrefix="1" applyFill="1" applyBorder="1"/>
    <xf numFmtId="0" fontId="3" fillId="2" borderId="0" xfId="1" applyFill="1" applyBorder="1"/>
    <xf numFmtId="0" fontId="0" fillId="2" borderId="6" xfId="0" applyFill="1" applyBorder="1" applyAlignment="1">
      <alignment horizontal="right"/>
    </xf>
    <xf numFmtId="0" fontId="4" fillId="2" borderId="7" xfId="0" applyFont="1" applyFill="1" applyBorder="1"/>
    <xf numFmtId="0" fontId="3" fillId="2" borderId="7" xfId="1" applyFill="1" applyBorder="1"/>
    <xf numFmtId="0" fontId="0" fillId="2" borderId="7" xfId="0" applyFill="1" applyBorder="1"/>
    <xf numFmtId="0" fontId="0" fillId="2" borderId="8" xfId="0" applyFill="1" applyBorder="1"/>
  </cellXfs>
  <cellStyles count="2">
    <cellStyle name="Lien hypertexte" xfId="1" builtinId="8"/>
    <cellStyle name="Normal" xfId="0" builtinId="0"/>
  </cellStyles>
  <dxfs count="24">
    <dxf>
      <numFmt numFmtId="165"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d/mm/yy"/>
    </dxf>
    <dxf>
      <numFmt numFmtId="0" formatCode="General"/>
    </dxf>
    <dxf>
      <numFmt numFmtId="0" formatCode="General"/>
    </dxf>
    <dxf>
      <numFmt numFmtId="0" formatCode="General"/>
    </dxf>
    <dxf>
      <numFmt numFmtId="0" formatCode="General"/>
    </dxf>
    <dxf>
      <numFmt numFmtId="164" formatCode="hh:mm:ss.00"/>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oneCell">
    <xdr:from>
      <xdr:col>3</xdr:col>
      <xdr:colOff>0</xdr:colOff>
      <xdr:row>24</xdr:row>
      <xdr:rowOff>0</xdr:rowOff>
    </xdr:from>
    <xdr:to>
      <xdr:col>6</xdr:col>
      <xdr:colOff>282560</xdr:colOff>
      <xdr:row>47</xdr:row>
      <xdr:rowOff>107094</xdr:rowOff>
    </xdr:to>
    <xdr:pic>
      <xdr:nvPicPr>
        <xdr:cNvPr id="2" name="Image 1">
          <a:extLst>
            <a:ext uri="{FF2B5EF4-FFF2-40B4-BE49-F238E27FC236}">
              <a16:creationId xmlns:a16="http://schemas.microsoft.com/office/drawing/2014/main" id="{3D10FA4B-3956-D049-6144-679C8A6E430E}"/>
            </a:ext>
          </a:extLst>
        </xdr:cNvPr>
        <xdr:cNvPicPr>
          <a:picLocks noChangeAspect="1"/>
        </xdr:cNvPicPr>
      </xdr:nvPicPr>
      <xdr:blipFill>
        <a:blip xmlns:r="http://schemas.openxmlformats.org/officeDocument/2006/relationships" r:embed="rId1"/>
        <a:stretch>
          <a:fillRect/>
        </a:stretch>
      </xdr:blipFill>
      <xdr:spPr>
        <a:xfrm>
          <a:off x="2377440" y="2240280"/>
          <a:ext cx="2660000" cy="4313334"/>
        </a:xfrm>
        <a:prstGeom prst="rect">
          <a:avLst/>
        </a:prstGeom>
      </xdr:spPr>
    </xdr:pic>
    <xdr:clientData/>
  </xdr:twoCellAnchor>
  <xdr:twoCellAnchor editAs="oneCell">
    <xdr:from>
      <xdr:col>8</xdr:col>
      <xdr:colOff>0</xdr:colOff>
      <xdr:row>23</xdr:row>
      <xdr:rowOff>129540</xdr:rowOff>
    </xdr:from>
    <xdr:to>
      <xdr:col>12</xdr:col>
      <xdr:colOff>153450</xdr:colOff>
      <xdr:row>49</xdr:row>
      <xdr:rowOff>4973</xdr:rowOff>
    </xdr:to>
    <xdr:pic>
      <xdr:nvPicPr>
        <xdr:cNvPr id="3" name="Image 2">
          <a:extLst>
            <a:ext uri="{FF2B5EF4-FFF2-40B4-BE49-F238E27FC236}">
              <a16:creationId xmlns:a16="http://schemas.microsoft.com/office/drawing/2014/main" id="{DC16A9AC-2B9A-0654-7F45-58DC3E4721E4}"/>
            </a:ext>
          </a:extLst>
        </xdr:cNvPr>
        <xdr:cNvPicPr>
          <a:picLocks noChangeAspect="1"/>
        </xdr:cNvPicPr>
      </xdr:nvPicPr>
      <xdr:blipFill>
        <a:blip xmlns:r="http://schemas.openxmlformats.org/officeDocument/2006/relationships" r:embed="rId2"/>
        <a:stretch>
          <a:fillRect/>
        </a:stretch>
      </xdr:blipFill>
      <xdr:spPr>
        <a:xfrm>
          <a:off x="6339840" y="2369820"/>
          <a:ext cx="3323370" cy="4630313"/>
        </a:xfrm>
        <a:prstGeom prst="rect">
          <a:avLst/>
        </a:prstGeom>
      </xdr:spPr>
    </xdr:pic>
    <xdr:clientData/>
  </xdr:twoCellAnchor>
  <xdr:twoCellAnchor editAs="oneCell">
    <xdr:from>
      <xdr:col>13</xdr:col>
      <xdr:colOff>15240</xdr:colOff>
      <xdr:row>23</xdr:row>
      <xdr:rowOff>167640</xdr:rowOff>
    </xdr:from>
    <xdr:to>
      <xdr:col>16</xdr:col>
      <xdr:colOff>611133</xdr:colOff>
      <xdr:row>36</xdr:row>
      <xdr:rowOff>130200</xdr:rowOff>
    </xdr:to>
    <xdr:pic>
      <xdr:nvPicPr>
        <xdr:cNvPr id="4" name="Image 3">
          <a:extLst>
            <a:ext uri="{FF2B5EF4-FFF2-40B4-BE49-F238E27FC236}">
              <a16:creationId xmlns:a16="http://schemas.microsoft.com/office/drawing/2014/main" id="{CD8799EF-6560-6C37-558B-CB9193C71B2C}"/>
            </a:ext>
          </a:extLst>
        </xdr:cNvPr>
        <xdr:cNvPicPr>
          <a:picLocks noChangeAspect="1"/>
        </xdr:cNvPicPr>
      </xdr:nvPicPr>
      <xdr:blipFill>
        <a:blip xmlns:r="http://schemas.openxmlformats.org/officeDocument/2006/relationships" r:embed="rId3"/>
        <a:stretch>
          <a:fillRect/>
        </a:stretch>
      </xdr:blipFill>
      <xdr:spPr>
        <a:xfrm>
          <a:off x="10317480" y="2407920"/>
          <a:ext cx="2973333" cy="2340000"/>
        </a:xfrm>
        <a:prstGeom prst="rect">
          <a:avLst/>
        </a:prstGeom>
      </xdr:spPr>
    </xdr:pic>
    <xdr:clientData/>
  </xdr:twoCellAnchor>
  <xdr:twoCellAnchor editAs="oneCell">
    <xdr:from>
      <xdr:col>2</xdr:col>
      <xdr:colOff>0</xdr:colOff>
      <xdr:row>71</xdr:row>
      <xdr:rowOff>0</xdr:rowOff>
    </xdr:from>
    <xdr:to>
      <xdr:col>11</xdr:col>
      <xdr:colOff>441014</xdr:colOff>
      <xdr:row>88</xdr:row>
      <xdr:rowOff>64373</xdr:rowOff>
    </xdr:to>
    <xdr:pic>
      <xdr:nvPicPr>
        <xdr:cNvPr id="6" name="Image 5">
          <a:extLst>
            <a:ext uri="{FF2B5EF4-FFF2-40B4-BE49-F238E27FC236}">
              <a16:creationId xmlns:a16="http://schemas.microsoft.com/office/drawing/2014/main" id="{C2BF70DB-AE60-4CF2-1D3E-A6F2CC68C8B3}"/>
            </a:ext>
          </a:extLst>
        </xdr:cNvPr>
        <xdr:cNvPicPr>
          <a:picLocks noChangeAspect="1"/>
        </xdr:cNvPicPr>
      </xdr:nvPicPr>
      <xdr:blipFill>
        <a:blip xmlns:r="http://schemas.openxmlformats.org/officeDocument/2006/relationships" r:embed="rId4"/>
        <a:stretch>
          <a:fillRect/>
        </a:stretch>
      </xdr:blipFill>
      <xdr:spPr>
        <a:xfrm>
          <a:off x="1584960" y="12298680"/>
          <a:ext cx="7573334" cy="3173333"/>
        </a:xfrm>
        <a:prstGeom prst="rect">
          <a:avLst/>
        </a:prstGeom>
      </xdr:spPr>
    </xdr:pic>
    <xdr:clientData/>
  </xdr:twoCellAnchor>
  <xdr:twoCellAnchor editAs="oneCell">
    <xdr:from>
      <xdr:col>4</xdr:col>
      <xdr:colOff>99060</xdr:colOff>
      <xdr:row>89</xdr:row>
      <xdr:rowOff>121920</xdr:rowOff>
    </xdr:from>
    <xdr:to>
      <xdr:col>11</xdr:col>
      <xdr:colOff>398367</xdr:colOff>
      <xdr:row>106</xdr:row>
      <xdr:rowOff>59627</xdr:rowOff>
    </xdr:to>
    <xdr:pic>
      <xdr:nvPicPr>
        <xdr:cNvPr id="7" name="Image 6">
          <a:extLst>
            <a:ext uri="{FF2B5EF4-FFF2-40B4-BE49-F238E27FC236}">
              <a16:creationId xmlns:a16="http://schemas.microsoft.com/office/drawing/2014/main" id="{F56BF47E-6CE4-5492-5C84-A9D5B4DC94D8}"/>
            </a:ext>
          </a:extLst>
        </xdr:cNvPr>
        <xdr:cNvPicPr>
          <a:picLocks noChangeAspect="1"/>
        </xdr:cNvPicPr>
      </xdr:nvPicPr>
      <xdr:blipFill>
        <a:blip xmlns:r="http://schemas.openxmlformats.org/officeDocument/2006/relationships" r:embed="rId5"/>
        <a:stretch>
          <a:fillRect/>
        </a:stretch>
      </xdr:blipFill>
      <xdr:spPr>
        <a:xfrm>
          <a:off x="3268980" y="15712440"/>
          <a:ext cx="5846667" cy="3046667"/>
        </a:xfrm>
        <a:prstGeom prst="rect">
          <a:avLst/>
        </a:prstGeom>
      </xdr:spPr>
    </xdr:pic>
    <xdr:clientData/>
  </xdr:twoCellAnchor>
  <xdr:twoCellAnchor editAs="oneCell">
    <xdr:from>
      <xdr:col>0</xdr:col>
      <xdr:colOff>762000</xdr:colOff>
      <xdr:row>54</xdr:row>
      <xdr:rowOff>106680</xdr:rowOff>
    </xdr:from>
    <xdr:to>
      <xdr:col>10</xdr:col>
      <xdr:colOff>488415</xdr:colOff>
      <xdr:row>64</xdr:row>
      <xdr:rowOff>167804</xdr:rowOff>
    </xdr:to>
    <xdr:pic>
      <xdr:nvPicPr>
        <xdr:cNvPr id="8" name="Image 7">
          <a:extLst>
            <a:ext uri="{FF2B5EF4-FFF2-40B4-BE49-F238E27FC236}">
              <a16:creationId xmlns:a16="http://schemas.microsoft.com/office/drawing/2014/main" id="{5CA244D7-99CD-4359-9A4F-56AE504FFD7B}"/>
            </a:ext>
          </a:extLst>
        </xdr:cNvPr>
        <xdr:cNvPicPr>
          <a:picLocks noChangeAspect="1"/>
        </xdr:cNvPicPr>
      </xdr:nvPicPr>
      <xdr:blipFill>
        <a:blip xmlns:r="http://schemas.openxmlformats.org/officeDocument/2006/relationships" r:embed="rId6"/>
        <a:stretch>
          <a:fillRect/>
        </a:stretch>
      </xdr:blipFill>
      <xdr:spPr>
        <a:xfrm>
          <a:off x="762000" y="11856720"/>
          <a:ext cx="8481795" cy="1889924"/>
        </a:xfrm>
        <a:prstGeom prst="rect">
          <a:avLst/>
        </a:prstGeom>
      </xdr:spPr>
    </xdr:pic>
    <xdr:clientData/>
  </xdr:twoCellAnchor>
  <xdr:twoCellAnchor editAs="oneCell">
    <xdr:from>
      <xdr:col>12</xdr:col>
      <xdr:colOff>0</xdr:colOff>
      <xdr:row>55</xdr:row>
      <xdr:rowOff>1</xdr:rowOff>
    </xdr:from>
    <xdr:to>
      <xdr:col>17</xdr:col>
      <xdr:colOff>686203</xdr:colOff>
      <xdr:row>64</xdr:row>
      <xdr:rowOff>137161</xdr:rowOff>
    </xdr:to>
    <xdr:pic>
      <xdr:nvPicPr>
        <xdr:cNvPr id="9" name="Image 8">
          <a:extLst>
            <a:ext uri="{FF2B5EF4-FFF2-40B4-BE49-F238E27FC236}">
              <a16:creationId xmlns:a16="http://schemas.microsoft.com/office/drawing/2014/main" id="{4E578136-E048-FDF2-99B5-457A02E13536}"/>
            </a:ext>
          </a:extLst>
        </xdr:cNvPr>
        <xdr:cNvPicPr>
          <a:picLocks noChangeAspect="1"/>
        </xdr:cNvPicPr>
      </xdr:nvPicPr>
      <xdr:blipFill rotWithShape="1">
        <a:blip xmlns:r="http://schemas.openxmlformats.org/officeDocument/2006/relationships" r:embed="rId7"/>
        <a:srcRect b="28006"/>
        <a:stretch/>
      </xdr:blipFill>
      <xdr:spPr>
        <a:xfrm>
          <a:off x="9509760" y="9555481"/>
          <a:ext cx="4648603" cy="1783080"/>
        </a:xfrm>
        <a:prstGeom prst="rect">
          <a:avLst/>
        </a:prstGeom>
      </xdr:spPr>
    </xdr:pic>
    <xdr:clientData/>
  </xdr:twoCellAnchor>
  <xdr:twoCellAnchor editAs="oneCell">
    <xdr:from>
      <xdr:col>1</xdr:col>
      <xdr:colOff>152400</xdr:colOff>
      <xdr:row>109</xdr:row>
      <xdr:rowOff>175260</xdr:rowOff>
    </xdr:from>
    <xdr:to>
      <xdr:col>7</xdr:col>
      <xdr:colOff>383127</xdr:colOff>
      <xdr:row>131</xdr:row>
      <xdr:rowOff>131900</xdr:rowOff>
    </xdr:to>
    <xdr:pic>
      <xdr:nvPicPr>
        <xdr:cNvPr id="5" name="Image 4">
          <a:extLst>
            <a:ext uri="{FF2B5EF4-FFF2-40B4-BE49-F238E27FC236}">
              <a16:creationId xmlns:a16="http://schemas.microsoft.com/office/drawing/2014/main" id="{9D6A26A8-DCAD-0B05-8C14-508291B1C460}"/>
            </a:ext>
          </a:extLst>
        </xdr:cNvPr>
        <xdr:cNvPicPr>
          <a:picLocks noChangeAspect="1"/>
        </xdr:cNvPicPr>
      </xdr:nvPicPr>
      <xdr:blipFill>
        <a:blip xmlns:r="http://schemas.openxmlformats.org/officeDocument/2006/relationships" r:embed="rId8"/>
        <a:stretch>
          <a:fillRect/>
        </a:stretch>
      </xdr:blipFill>
      <xdr:spPr>
        <a:xfrm>
          <a:off x="944880" y="19789140"/>
          <a:ext cx="5846667" cy="3980000"/>
        </a:xfrm>
        <a:prstGeom prst="rect">
          <a:avLst/>
        </a:prstGeom>
      </xdr:spPr>
    </xdr:pic>
    <xdr:clientData/>
  </xdr:twoCellAnchor>
  <xdr:twoCellAnchor editAs="oneCell">
    <xdr:from>
      <xdr:col>1</xdr:col>
      <xdr:colOff>358140</xdr:colOff>
      <xdr:row>135</xdr:row>
      <xdr:rowOff>0</xdr:rowOff>
    </xdr:from>
    <xdr:to>
      <xdr:col>3</xdr:col>
      <xdr:colOff>269952</xdr:colOff>
      <xdr:row>148</xdr:row>
      <xdr:rowOff>60409</xdr:rowOff>
    </xdr:to>
    <xdr:pic>
      <xdr:nvPicPr>
        <xdr:cNvPr id="10" name="Image 9">
          <a:extLst>
            <a:ext uri="{FF2B5EF4-FFF2-40B4-BE49-F238E27FC236}">
              <a16:creationId xmlns:a16="http://schemas.microsoft.com/office/drawing/2014/main" id="{BEC07441-F1A1-BF1D-4065-F7C76CDEA561}"/>
            </a:ext>
          </a:extLst>
        </xdr:cNvPr>
        <xdr:cNvPicPr>
          <a:picLocks noChangeAspect="1"/>
        </xdr:cNvPicPr>
      </xdr:nvPicPr>
      <xdr:blipFill>
        <a:blip xmlns:r="http://schemas.openxmlformats.org/officeDocument/2006/relationships" r:embed="rId9"/>
        <a:stretch>
          <a:fillRect/>
        </a:stretch>
      </xdr:blipFill>
      <xdr:spPr>
        <a:xfrm>
          <a:off x="1150620" y="24551640"/>
          <a:ext cx="2357832" cy="2437849"/>
        </a:xfrm>
        <a:prstGeom prst="rect">
          <a:avLst/>
        </a:prstGeom>
      </xdr:spPr>
    </xdr:pic>
    <xdr:clientData/>
  </xdr:twoCellAnchor>
  <xdr:twoCellAnchor editAs="oneCell">
    <xdr:from>
      <xdr:col>3</xdr:col>
      <xdr:colOff>776483</xdr:colOff>
      <xdr:row>135</xdr:row>
      <xdr:rowOff>0</xdr:rowOff>
    </xdr:from>
    <xdr:to>
      <xdr:col>6</xdr:col>
      <xdr:colOff>516824</xdr:colOff>
      <xdr:row>146</xdr:row>
      <xdr:rowOff>116770</xdr:rowOff>
    </xdr:to>
    <xdr:pic>
      <xdr:nvPicPr>
        <xdr:cNvPr id="11" name="Image 10">
          <a:extLst>
            <a:ext uri="{FF2B5EF4-FFF2-40B4-BE49-F238E27FC236}">
              <a16:creationId xmlns:a16="http://schemas.microsoft.com/office/drawing/2014/main" id="{36B6E24D-5F15-88BF-8FFA-58469B8976BB}"/>
            </a:ext>
          </a:extLst>
        </xdr:cNvPr>
        <xdr:cNvPicPr>
          <a:picLocks noChangeAspect="1"/>
        </xdr:cNvPicPr>
      </xdr:nvPicPr>
      <xdr:blipFill>
        <a:blip xmlns:r="http://schemas.openxmlformats.org/officeDocument/2006/relationships" r:embed="rId10"/>
        <a:stretch>
          <a:fillRect/>
        </a:stretch>
      </xdr:blipFill>
      <xdr:spPr>
        <a:xfrm>
          <a:off x="4014983" y="24551640"/>
          <a:ext cx="2117781" cy="2128450"/>
        </a:xfrm>
        <a:prstGeom prst="rect">
          <a:avLst/>
        </a:prstGeom>
      </xdr:spPr>
    </xdr:pic>
    <xdr:clientData/>
  </xdr:twoCellAnchor>
  <xdr:twoCellAnchor editAs="oneCell">
    <xdr:from>
      <xdr:col>7</xdr:col>
      <xdr:colOff>230875</xdr:colOff>
      <xdr:row>135</xdr:row>
      <xdr:rowOff>0</xdr:rowOff>
    </xdr:from>
    <xdr:to>
      <xdr:col>10</xdr:col>
      <xdr:colOff>285950</xdr:colOff>
      <xdr:row>143</xdr:row>
      <xdr:rowOff>126630</xdr:rowOff>
    </xdr:to>
    <xdr:pic>
      <xdr:nvPicPr>
        <xdr:cNvPr id="12" name="Image 11">
          <a:extLst>
            <a:ext uri="{FF2B5EF4-FFF2-40B4-BE49-F238E27FC236}">
              <a16:creationId xmlns:a16="http://schemas.microsoft.com/office/drawing/2014/main" id="{3E4DD269-96DF-FEA4-F174-7905D938F471}"/>
            </a:ext>
          </a:extLst>
        </xdr:cNvPr>
        <xdr:cNvPicPr>
          <a:picLocks noChangeAspect="1"/>
        </xdr:cNvPicPr>
      </xdr:nvPicPr>
      <xdr:blipFill>
        <a:blip xmlns:r="http://schemas.openxmlformats.org/officeDocument/2006/relationships" r:embed="rId11"/>
        <a:stretch>
          <a:fillRect/>
        </a:stretch>
      </xdr:blipFill>
      <xdr:spPr>
        <a:xfrm>
          <a:off x="6639295" y="24551640"/>
          <a:ext cx="2432515" cy="1589670"/>
        </a:xfrm>
        <a:prstGeom prst="rect">
          <a:avLst/>
        </a:prstGeom>
      </xdr:spPr>
    </xdr:pic>
    <xdr:clientData/>
  </xdr:twoCellAnchor>
  <xdr:twoCellAnchor editAs="oneCell">
    <xdr:from>
      <xdr:col>11</xdr:col>
      <xdr:colOff>0</xdr:colOff>
      <xdr:row>135</xdr:row>
      <xdr:rowOff>0</xdr:rowOff>
    </xdr:from>
    <xdr:to>
      <xdr:col>13</xdr:col>
      <xdr:colOff>628842</xdr:colOff>
      <xdr:row>142</xdr:row>
      <xdr:rowOff>181483</xdr:rowOff>
    </xdr:to>
    <xdr:pic>
      <xdr:nvPicPr>
        <xdr:cNvPr id="13" name="Image 12">
          <a:extLst>
            <a:ext uri="{FF2B5EF4-FFF2-40B4-BE49-F238E27FC236}">
              <a16:creationId xmlns:a16="http://schemas.microsoft.com/office/drawing/2014/main" id="{231F4C71-B164-F439-8369-9B97E0F939EE}"/>
            </a:ext>
          </a:extLst>
        </xdr:cNvPr>
        <xdr:cNvPicPr>
          <a:picLocks noChangeAspect="1"/>
        </xdr:cNvPicPr>
      </xdr:nvPicPr>
      <xdr:blipFill>
        <a:blip xmlns:r="http://schemas.openxmlformats.org/officeDocument/2006/relationships" r:embed="rId12"/>
        <a:stretch>
          <a:fillRect/>
        </a:stretch>
      </xdr:blipFill>
      <xdr:spPr>
        <a:xfrm>
          <a:off x="9578340" y="24551640"/>
          <a:ext cx="2213802" cy="1461643"/>
        </a:xfrm>
        <a:prstGeom prst="rect">
          <a:avLst/>
        </a:prstGeom>
      </xdr:spPr>
    </xdr:pic>
    <xdr:clientData/>
  </xdr:twoCellAnchor>
  <xdr:twoCellAnchor editAs="oneCell">
    <xdr:from>
      <xdr:col>1</xdr:col>
      <xdr:colOff>883921</xdr:colOff>
      <xdr:row>152</xdr:row>
      <xdr:rowOff>7620</xdr:rowOff>
    </xdr:from>
    <xdr:to>
      <xdr:col>7</xdr:col>
      <xdr:colOff>357058</xdr:colOff>
      <xdr:row>158</xdr:row>
      <xdr:rowOff>14574</xdr:rowOff>
    </xdr:to>
    <xdr:pic>
      <xdr:nvPicPr>
        <xdr:cNvPr id="14" name="Image 13">
          <a:extLst>
            <a:ext uri="{FF2B5EF4-FFF2-40B4-BE49-F238E27FC236}">
              <a16:creationId xmlns:a16="http://schemas.microsoft.com/office/drawing/2014/main" id="{1E786335-0C13-40D1-0FC3-865F9BD4670E}"/>
            </a:ext>
          </a:extLst>
        </xdr:cNvPr>
        <xdr:cNvPicPr>
          <a:picLocks noChangeAspect="1"/>
        </xdr:cNvPicPr>
      </xdr:nvPicPr>
      <xdr:blipFill>
        <a:blip xmlns:r="http://schemas.openxmlformats.org/officeDocument/2006/relationships" r:embed="rId13"/>
        <a:stretch>
          <a:fillRect/>
        </a:stretch>
      </xdr:blipFill>
      <xdr:spPr>
        <a:xfrm>
          <a:off x="1676401" y="27851100"/>
          <a:ext cx="5089077" cy="1104234"/>
        </a:xfrm>
        <a:prstGeom prst="rect">
          <a:avLst/>
        </a:prstGeom>
      </xdr:spPr>
    </xdr:pic>
    <xdr:clientData/>
  </xdr:twoCellAnchor>
  <xdr:twoCellAnchor editAs="oneCell">
    <xdr:from>
      <xdr:col>1</xdr:col>
      <xdr:colOff>800100</xdr:colOff>
      <xdr:row>161</xdr:row>
      <xdr:rowOff>15240</xdr:rowOff>
    </xdr:from>
    <xdr:to>
      <xdr:col>6</xdr:col>
      <xdr:colOff>526936</xdr:colOff>
      <xdr:row>173</xdr:row>
      <xdr:rowOff>103830</xdr:rowOff>
    </xdr:to>
    <xdr:pic>
      <xdr:nvPicPr>
        <xdr:cNvPr id="15" name="Image 14">
          <a:extLst>
            <a:ext uri="{FF2B5EF4-FFF2-40B4-BE49-F238E27FC236}">
              <a16:creationId xmlns:a16="http://schemas.microsoft.com/office/drawing/2014/main" id="{AF01290F-FD82-EC63-4A74-00F9357AC7E0}"/>
            </a:ext>
          </a:extLst>
        </xdr:cNvPr>
        <xdr:cNvPicPr>
          <a:picLocks noChangeAspect="1"/>
        </xdr:cNvPicPr>
      </xdr:nvPicPr>
      <xdr:blipFill>
        <a:blip xmlns:r="http://schemas.openxmlformats.org/officeDocument/2006/relationships" r:embed="rId14"/>
        <a:stretch>
          <a:fillRect/>
        </a:stretch>
      </xdr:blipFill>
      <xdr:spPr>
        <a:xfrm>
          <a:off x="1592580" y="29504640"/>
          <a:ext cx="4550296" cy="22831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Police%20f&#233;d&#233;rale\TCD-Ex03.xlsx" TargetMode="External"/><Relationship Id="rId1" Type="http://schemas.openxmlformats.org/officeDocument/2006/relationships/externalLinkPath" Target="TCD-Ex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ommaire"/>
      <sheetName val="Vins"/>
      <sheetName val="Restos"/>
      <sheetName val="VinsAnnéesCouleurs"/>
      <sheetName val="VinsAnnéesCouleurs_Solution"/>
      <sheetName val="VinsCatégories"/>
      <sheetName val="VinsCatégories_Solution"/>
      <sheetName val="CommunesResto"/>
      <sheetName val="CuisineFrançaiseUccle"/>
      <sheetName val="CommunesResto_Solution"/>
      <sheetName val="BudgetMinMax"/>
      <sheetName val="BudgetMinMax_Solution"/>
      <sheetName val="BudgetResto"/>
      <sheetName val="0-40_Solution"/>
      <sheetName val="&gt;40_Solution"/>
      <sheetName val="BudgetResto_Solution"/>
      <sheetName val="MinMoyenneMax"/>
      <sheetName val="MinMoyenneMax_Solution"/>
      <sheetName val="Prix_dollars"/>
      <sheetName val="Prix_dollars_Solution"/>
      <sheetName val="VinsAnnées"/>
      <sheetName val="VinsAnnées_Solution"/>
      <sheetName val="VinsPrix"/>
      <sheetName val="VinsPrix_Solution"/>
    </sheetNames>
    <sheetDataSet>
      <sheetData sheetId="0" refreshError="1"/>
      <sheetData sheetId="1" refreshError="1"/>
      <sheetData sheetId="2">
        <row r="2">
          <cell r="A2" t="str">
            <v xml:space="preserve">X-IT LA BRASSERIE </v>
          </cell>
        </row>
        <row r="3">
          <cell r="A3" t="str">
            <v>VOGELENZANG</v>
          </cell>
        </row>
        <row r="4">
          <cell r="A4" t="str">
            <v>LA VILLA LORRAINE</v>
          </cell>
        </row>
        <row r="5">
          <cell r="A5" t="str">
            <v>AU VIEUX BOITSFORT</v>
          </cell>
        </row>
        <row r="6">
          <cell r="A6" t="str">
            <v>VERT DE GRIS</v>
          </cell>
        </row>
        <row r="7">
          <cell r="A7" t="str">
            <v>VENTRE SAINT GRIS</v>
          </cell>
        </row>
        <row r="8">
          <cell r="A8" t="str">
            <v>TOUT BON</v>
          </cell>
        </row>
        <row r="9">
          <cell r="A9" t="str">
            <v>LA TOUR D'Y VOIR</v>
          </cell>
        </row>
        <row r="10">
          <cell r="A10" t="str">
            <v>TON TAPAS MON MEZE</v>
          </cell>
        </row>
        <row r="11">
          <cell r="A11" t="str">
            <v>THOUMIEUX</v>
          </cell>
        </row>
        <row r="12">
          <cell r="A12" t="str">
            <v>TAVERNE DU PASSAGE</v>
          </cell>
        </row>
        <row r="13">
          <cell r="A13" t="str">
            <v>TASSILI</v>
          </cell>
        </row>
        <row r="14">
          <cell r="A14" t="str">
            <v>LA TABLE DE MAMY</v>
          </cell>
        </row>
        <row r="15">
          <cell r="A15" t="str">
            <v>SUSHI FACTORY</v>
          </cell>
        </row>
        <row r="16">
          <cell r="A16" t="str">
            <v>STIRWEN</v>
          </cell>
        </row>
        <row r="17">
          <cell r="A17" t="str">
            <v>STAR OF INDIA</v>
          </cell>
        </row>
        <row r="18">
          <cell r="A18" t="str">
            <v>IN 'T SPINNEKOPKE</v>
          </cell>
        </row>
        <row r="19">
          <cell r="A19" t="str">
            <v>SKIEVELAT SABLON</v>
          </cell>
        </row>
        <row r="20">
          <cell r="A20" t="str">
            <v>SINGHA TAVERNE</v>
          </cell>
        </row>
        <row r="21">
          <cell r="A21" t="str">
            <v>SCIROCCO</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3" xr16:uid="{2D2E6343-FB24-44BC-B147-24E777E6A095}" autoFormatId="16" applyNumberFormats="0" applyBorderFormats="0" applyFontFormats="0" applyPatternFormats="0" applyAlignmentFormats="0" applyWidthHeightFormats="0">
  <queryTableRefresh nextId="26">
    <queryTableFields count="9">
      <queryTableField id="1" name="Catégorie" tableColumnId="1"/>
      <queryTableField id="2" name="Discipline" tableColumnId="2"/>
      <queryTableField id="3" name="Performance" tableColumnId="3"/>
      <queryTableField id="21" name="Vitesse (Km/h)" tableColumnId="10"/>
      <queryTableField id="4" name="Athlète" tableColumnId="4"/>
      <queryTableField id="23" name="Sexe" tableColumnId="11"/>
      <queryTableField id="5" name="Compétition" tableColumnId="5"/>
      <queryTableField id="6" name="Lieu" tableColumnId="6"/>
      <queryTableField id="7" name="Date"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510ACDF6-1A14-4FB5-973E-1FDB3DC0AA78}" autoFormatId="16" applyNumberFormats="0" applyBorderFormats="0" applyFontFormats="0" applyPatternFormats="0" applyAlignmentFormats="0" applyWidthHeightFormats="0">
  <queryTableRefresh nextId="11">
    <queryTableFields count="9">
      <queryTableField id="1" name="Catégorie" tableColumnId="1"/>
      <queryTableField id="2" name="Discipline" tableColumnId="2"/>
      <queryTableField id="3" name="Performance" tableColumnId="3"/>
      <queryTableField id="4" name="Vitesse (Km/h)" tableColumnId="4"/>
      <queryTableField id="5" name="Athlète" tableColumnId="5"/>
      <queryTableField id="9" name="Sexe" tableColumnId="9"/>
      <queryTableField id="6" name="Compétition" tableColumnId="6"/>
      <queryTableField id="7" name="Lieu" tableColumnId="7"/>
      <queryTableField id="8" name="Date"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onnéesExternes_2" connectionId="2" xr16:uid="{48B9BA3E-D76F-4F55-8F1A-3410B0863DD2}" autoFormatId="16" applyNumberFormats="0" applyBorderFormats="0" applyFontFormats="0" applyPatternFormats="0" applyAlignmentFormats="0" applyWidthHeightFormats="0">
  <queryTableRefresh nextId="11">
    <queryTableFields count="9">
      <queryTableField id="1" name="Catégorie" tableColumnId="1"/>
      <queryTableField id="2" name="Discipline" tableColumnId="2"/>
      <queryTableField id="3" name="Performance" tableColumnId="3"/>
      <queryTableField id="4" name="Vitesse (Km/h)" tableColumnId="4"/>
      <queryTableField id="5" name="Athlète" tableColumnId="5"/>
      <queryTableField id="6" name="Sexe" tableColumnId="6"/>
      <queryTableField id="7" name="Compétition" tableColumnId="7"/>
      <queryTableField id="8" name="Lieu" tableColumnId="8"/>
      <queryTableField id="9" name="Date"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C61A408-E591-440B-A827-853700D4BEFA}" name="Applic1_RecordsM_Solution" displayName="Applic1_RecordsM_Solution" ref="A1:I27" tableType="queryTable" totalsRowShown="0">
  <autoFilter ref="A1:I27" xr:uid="{7C61A408-E591-440B-A827-853700D4BEFA}"/>
  <tableColumns count="9">
    <tableColumn id="1" xr3:uid="{5C2A897E-2E20-4CCB-A0B0-1563A0AE4038}" uniqueName="1" name="Catégorie" queryTableFieldId="1" dataDxfId="23"/>
    <tableColumn id="2" xr3:uid="{C8A3DF22-6FC2-4030-9E9A-93EC1D14EB76}" uniqueName="2" name="Discipline" queryTableFieldId="2" dataDxfId="22"/>
    <tableColumn id="3" xr3:uid="{562673B4-8A7C-4FBC-947C-308B60A28721}" uniqueName="3" name="Performance" queryTableFieldId="3" dataDxfId="21"/>
    <tableColumn id="10" xr3:uid="{D594C6A2-9184-414A-827E-0C96C9811F8E}" uniqueName="10" name="Vitesse (Km/h)" queryTableFieldId="21" dataDxfId="20"/>
    <tableColumn id="4" xr3:uid="{8C54B0A3-1D19-4E81-B77E-C9C0F5279882}" uniqueName="4" name="Athlète" queryTableFieldId="4" dataDxfId="19"/>
    <tableColumn id="11" xr3:uid="{11C1D986-E64F-487A-95F4-8BEFF5B6769B}" uniqueName="11" name="Sexe" queryTableFieldId="23"/>
    <tableColumn id="5" xr3:uid="{0EDADE0D-657A-48EA-A482-002AB3DC5222}" uniqueName="5" name="Compétition" queryTableFieldId="5" dataDxfId="18"/>
    <tableColumn id="6" xr3:uid="{BC528FE3-A0C2-451D-AA2A-222587FABFAF}" uniqueName="6" name="Lieu" queryTableFieldId="6" dataDxfId="17"/>
    <tableColumn id="7" xr3:uid="{F64A82A9-1C7E-4641-96CF-9478DEC8FD59}" uniqueName="7" name="Date" queryTableFieldId="7" dataDxfId="1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7502779-C12D-47CA-B5EF-C7CAADF7186C}" name="Applic1_RecordsF_Solution" displayName="Applic1_RecordsF_Solution" ref="A1:I32" tableType="queryTable" totalsRowShown="0">
  <autoFilter ref="A1:I32" xr:uid="{F7502779-C12D-47CA-B5EF-C7CAADF7186C}"/>
  <tableColumns count="9">
    <tableColumn id="1" xr3:uid="{B8135910-F669-46B4-8781-31642F74A078}" uniqueName="1" name="Catégorie" queryTableFieldId="1" dataDxfId="15"/>
    <tableColumn id="2" xr3:uid="{CB229170-3677-4253-B49A-D1BAF1E30104}" uniqueName="2" name="Discipline" queryTableFieldId="2" dataDxfId="14"/>
    <tableColumn id="3" xr3:uid="{6BA5BF8C-D5C2-4EC8-846A-F88946569D0F}" uniqueName="3" name="Performance" queryTableFieldId="3" dataDxfId="13"/>
    <tableColumn id="4" xr3:uid="{DCEEDCCD-3A05-4ECB-AB52-BB7B419C7EB5}" uniqueName="4" name="Vitesse (Km/h)" queryTableFieldId="4" dataDxfId="12"/>
    <tableColumn id="5" xr3:uid="{CDF8C31F-6F05-4CFB-B546-B1BDCD2079D1}" uniqueName="5" name="Athlète" queryTableFieldId="5" dataDxfId="11"/>
    <tableColumn id="9" xr3:uid="{98227201-C3DC-4672-9767-3A3037298868}" uniqueName="9" name="Sexe" queryTableFieldId="9"/>
    <tableColumn id="6" xr3:uid="{1D1379F4-8A0D-4FD3-9246-B97793115617}" uniqueName="6" name="Compétition" queryTableFieldId="6" dataDxfId="10"/>
    <tableColumn id="7" xr3:uid="{82136942-AD15-4E8B-BF9D-02AFC447A0FD}" uniqueName="7" name="Lieu" queryTableFieldId="7" dataDxfId="9"/>
    <tableColumn id="8" xr3:uid="{F0337C16-5A23-4CE3-9C88-532ED7536A29}" uniqueName="8" name="Date" queryTableFieldId="8" dataDxfId="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80A8B7A-441C-436F-BA81-4D42D4853092}" name="Applic1_RecordsMixtes_Solution" displayName="Applic1_RecordsMixtes_Solution" ref="A1:I58" tableType="queryTable" totalsRowShown="0">
  <autoFilter ref="A1:I58" xr:uid="{C80A8B7A-441C-436F-BA81-4D42D4853092}"/>
  <tableColumns count="9">
    <tableColumn id="1" xr3:uid="{2D06330E-5772-45AC-8F4B-49877BC849EE}" uniqueName="1" name="Catégorie" queryTableFieldId="1" dataDxfId="7"/>
    <tableColumn id="2" xr3:uid="{E274A49E-E3E8-4B9A-A80A-3E86D352D68B}" uniqueName="2" name="Discipline" queryTableFieldId="2" dataDxfId="6"/>
    <tableColumn id="3" xr3:uid="{814B3883-35BF-42C7-BDCA-13EB4617C379}" uniqueName="3" name="Performance" queryTableFieldId="3" dataDxfId="5"/>
    <tableColumn id="4" xr3:uid="{3F8866E4-D2F9-4D0D-8D16-1C19308971B9}" uniqueName="4" name="Vitesse (Km/h)" queryTableFieldId="4" dataDxfId="4"/>
    <tableColumn id="5" xr3:uid="{64532617-CD50-4FED-A4C2-FE83CD53B13E}" uniqueName="5" name="Athlète" queryTableFieldId="5" dataDxfId="3"/>
    <tableColumn id="6" xr3:uid="{7B887164-F295-4E8D-9419-6F3E61B6C375}" uniqueName="6" name="Sexe" queryTableFieldId="6"/>
    <tableColumn id="7" xr3:uid="{DF538784-CF86-4653-A2DF-871D073D7995}" uniqueName="7" name="Compétition" queryTableFieldId="7" dataDxfId="2"/>
    <tableColumn id="8" xr3:uid="{9CFE6861-E752-4B2E-B944-68F1C7D4853B}" uniqueName="8" name="Lieu" queryTableFieldId="8" dataDxfId="1"/>
    <tableColumn id="9" xr3:uid="{D901E0CC-ECA2-41C6-A38B-9C7E5CCF4CE9}" uniqueName="9" name="Date" queryTableFieldId="9"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C58AB5-B176-43D8-837E-7095A8821228}">
  <dimension ref="A1:O160"/>
  <sheetViews>
    <sheetView tabSelected="1" workbookViewId="0"/>
  </sheetViews>
  <sheetFormatPr baseColWidth="10" defaultRowHeight="14.5" x14ac:dyDescent="0.35"/>
  <cols>
    <col min="1" max="1" width="6.6328125" customWidth="1"/>
    <col min="2" max="2" width="24.08984375" customWidth="1"/>
  </cols>
  <sheetData>
    <row r="1" spans="1:15" ht="18.5" x14ac:dyDescent="0.45">
      <c r="A1" s="2" t="s">
        <v>84</v>
      </c>
    </row>
    <row r="2" spans="1:15" ht="15" thickBot="1" x14ac:dyDescent="0.4"/>
    <row r="3" spans="1:15" x14ac:dyDescent="0.35">
      <c r="A3" s="9" t="s">
        <v>89</v>
      </c>
      <c r="B3" s="10" t="s">
        <v>305</v>
      </c>
      <c r="C3" s="11" t="s">
        <v>304</v>
      </c>
      <c r="D3" s="11"/>
      <c r="E3" s="11"/>
      <c r="F3" s="11"/>
      <c r="G3" s="11"/>
      <c r="H3" s="11"/>
      <c r="I3" s="11"/>
      <c r="J3" s="11"/>
      <c r="K3" s="11"/>
      <c r="L3" s="11"/>
      <c r="M3" s="11"/>
      <c r="N3" s="11"/>
      <c r="O3" s="12"/>
    </row>
    <row r="4" spans="1:15" x14ac:dyDescent="0.35">
      <c r="A4" s="13" t="s">
        <v>92</v>
      </c>
      <c r="B4" s="14"/>
      <c r="C4" s="15" t="s">
        <v>323</v>
      </c>
      <c r="D4" s="15"/>
      <c r="E4" s="15"/>
      <c r="F4" s="15"/>
      <c r="G4" s="15"/>
      <c r="H4" s="15"/>
      <c r="I4" s="15"/>
      <c r="J4" s="15"/>
      <c r="K4" s="15"/>
      <c r="L4" s="15"/>
      <c r="M4" s="15"/>
      <c r="N4" s="15"/>
      <c r="O4" s="16"/>
    </row>
    <row r="5" spans="1:15" x14ac:dyDescent="0.35">
      <c r="A5" s="17"/>
      <c r="B5" s="14"/>
      <c r="C5" s="15" t="s">
        <v>312</v>
      </c>
      <c r="D5" s="15"/>
      <c r="E5" s="15"/>
      <c r="F5" s="15"/>
      <c r="G5" s="15"/>
      <c r="H5" s="15"/>
      <c r="I5" s="15"/>
      <c r="J5" s="15"/>
      <c r="K5" s="15"/>
      <c r="L5" s="15"/>
      <c r="M5" s="15"/>
      <c r="N5" s="15"/>
      <c r="O5" s="16"/>
    </row>
    <row r="6" spans="1:15" x14ac:dyDescent="0.35">
      <c r="A6" s="13" t="s">
        <v>171</v>
      </c>
      <c r="B6" s="15"/>
      <c r="C6" s="15" t="s">
        <v>170</v>
      </c>
      <c r="D6" s="15"/>
      <c r="E6" s="18" t="s">
        <v>97</v>
      </c>
      <c r="F6" s="15"/>
      <c r="G6" s="15"/>
      <c r="H6" s="15"/>
      <c r="I6" s="15"/>
      <c r="J6" s="15"/>
      <c r="K6" s="15"/>
      <c r="L6" s="15"/>
      <c r="M6" s="15"/>
      <c r="N6" s="15"/>
      <c r="O6" s="16"/>
    </row>
    <row r="7" spans="1:15" x14ac:dyDescent="0.35">
      <c r="A7" s="17"/>
      <c r="B7" s="15"/>
      <c r="C7" s="15"/>
      <c r="D7" s="15"/>
      <c r="E7" s="18" t="s">
        <v>311</v>
      </c>
      <c r="F7" s="15"/>
      <c r="G7" s="15"/>
      <c r="H7" s="15"/>
      <c r="I7" s="15"/>
      <c r="J7" s="15"/>
      <c r="K7" s="15"/>
      <c r="L7" s="15"/>
      <c r="M7" s="15"/>
      <c r="N7" s="15"/>
      <c r="O7" s="16"/>
    </row>
    <row r="8" spans="1:15" x14ac:dyDescent="0.35">
      <c r="A8" s="17"/>
      <c r="B8" s="15"/>
      <c r="C8" s="15"/>
      <c r="D8" s="15"/>
      <c r="E8" s="18" t="s">
        <v>318</v>
      </c>
      <c r="F8" s="15"/>
      <c r="G8" s="15"/>
      <c r="H8" s="15"/>
      <c r="I8" s="15"/>
      <c r="J8" s="15"/>
      <c r="K8" s="15"/>
      <c r="L8" s="15"/>
      <c r="M8" s="15"/>
      <c r="N8" s="15"/>
      <c r="O8" s="16"/>
    </row>
    <row r="9" spans="1:15" x14ac:dyDescent="0.35">
      <c r="A9" s="17"/>
      <c r="B9" s="15"/>
      <c r="C9" s="15"/>
      <c r="D9" s="15"/>
      <c r="E9" s="15" t="s">
        <v>319</v>
      </c>
      <c r="F9" s="15"/>
      <c r="G9" s="15"/>
      <c r="H9" s="15"/>
      <c r="I9" s="15"/>
      <c r="J9" s="15"/>
      <c r="K9" s="15"/>
      <c r="L9" s="15"/>
      <c r="M9" s="15"/>
      <c r="N9" s="15"/>
      <c r="O9" s="16"/>
    </row>
    <row r="10" spans="1:15" x14ac:dyDescent="0.35">
      <c r="A10" s="13" t="s">
        <v>172</v>
      </c>
      <c r="B10" s="14" t="s">
        <v>307</v>
      </c>
      <c r="C10" s="19" t="s">
        <v>306</v>
      </c>
      <c r="D10" s="15"/>
      <c r="E10" s="15"/>
      <c r="F10" s="15"/>
      <c r="G10" s="15"/>
      <c r="H10" s="15"/>
      <c r="I10" s="15"/>
      <c r="J10" s="15"/>
      <c r="K10" s="15"/>
      <c r="L10" s="15"/>
      <c r="M10" s="15"/>
      <c r="N10" s="15"/>
      <c r="O10" s="16"/>
    </row>
    <row r="11" spans="1:15" x14ac:dyDescent="0.35">
      <c r="A11" s="13" t="s">
        <v>175</v>
      </c>
      <c r="B11" s="15"/>
      <c r="C11" s="15" t="s">
        <v>174</v>
      </c>
      <c r="D11" s="15"/>
      <c r="E11" s="15"/>
      <c r="F11" s="15"/>
      <c r="G11" s="15"/>
      <c r="H11" s="15"/>
      <c r="I11" s="15"/>
      <c r="J11" s="15"/>
      <c r="K11" s="15"/>
      <c r="L11" s="15"/>
      <c r="M11" s="15"/>
      <c r="N11" s="15"/>
      <c r="O11" s="16"/>
    </row>
    <row r="12" spans="1:15" ht="15" thickBot="1" x14ac:dyDescent="0.4">
      <c r="A12" s="20" t="s">
        <v>309</v>
      </c>
      <c r="B12" s="21" t="s">
        <v>308</v>
      </c>
      <c r="C12" s="22" t="s">
        <v>173</v>
      </c>
      <c r="D12" s="23"/>
      <c r="E12" s="23"/>
      <c r="F12" s="23"/>
      <c r="G12" s="23"/>
      <c r="H12" s="23"/>
      <c r="I12" s="23"/>
      <c r="J12" s="23"/>
      <c r="K12" s="23"/>
      <c r="L12" s="23"/>
      <c r="M12" s="23"/>
      <c r="N12" s="23"/>
      <c r="O12" s="24"/>
    </row>
    <row r="13" spans="1:15" x14ac:dyDescent="0.35">
      <c r="A13" s="3"/>
    </row>
    <row r="15" spans="1:15" x14ac:dyDescent="0.35">
      <c r="B15" s="1" t="s">
        <v>85</v>
      </c>
    </row>
    <row r="17" spans="3:14" x14ac:dyDescent="0.35">
      <c r="C17" s="1" t="s">
        <v>86</v>
      </c>
    </row>
    <row r="18" spans="3:14" x14ac:dyDescent="0.35">
      <c r="C18" s="1"/>
    </row>
    <row r="19" spans="3:14" x14ac:dyDescent="0.35">
      <c r="C19" s="1" t="s">
        <v>87</v>
      </c>
      <c r="E19" s="1" t="s">
        <v>88</v>
      </c>
    </row>
    <row r="21" spans="3:14" x14ac:dyDescent="0.35">
      <c r="C21" s="3" t="s">
        <v>90</v>
      </c>
      <c r="D21" t="s">
        <v>91</v>
      </c>
    </row>
    <row r="22" spans="3:14" x14ac:dyDescent="0.35">
      <c r="C22" s="3"/>
    </row>
    <row r="23" spans="3:14" x14ac:dyDescent="0.35">
      <c r="C23" s="3"/>
      <c r="D23" t="s">
        <v>94</v>
      </c>
      <c r="I23" t="s">
        <v>310</v>
      </c>
      <c r="N23" t="s">
        <v>93</v>
      </c>
    </row>
    <row r="25" spans="3:14" x14ac:dyDescent="0.35">
      <c r="E25" s="3"/>
    </row>
    <row r="52" spans="2:13" x14ac:dyDescent="0.35">
      <c r="B52" s="5" t="s">
        <v>97</v>
      </c>
    </row>
    <row r="54" spans="2:13" x14ac:dyDescent="0.35">
      <c r="B54" s="7" t="s">
        <v>95</v>
      </c>
      <c r="M54" s="7" t="s">
        <v>96</v>
      </c>
    </row>
    <row r="68" spans="2:3" x14ac:dyDescent="0.35">
      <c r="B68" s="3" t="s">
        <v>117</v>
      </c>
      <c r="C68" t="s">
        <v>324</v>
      </c>
    </row>
    <row r="69" spans="2:3" x14ac:dyDescent="0.35">
      <c r="C69" t="s">
        <v>118</v>
      </c>
    </row>
    <row r="109" spans="2:9" x14ac:dyDescent="0.35">
      <c r="B109" s="5" t="s">
        <v>311</v>
      </c>
    </row>
    <row r="111" spans="2:9" x14ac:dyDescent="0.35">
      <c r="I111" t="s">
        <v>313</v>
      </c>
    </row>
    <row r="113" spans="9:9" x14ac:dyDescent="0.35">
      <c r="I113" s="1" t="s">
        <v>315</v>
      </c>
    </row>
    <row r="115" spans="9:9" x14ac:dyDescent="0.35">
      <c r="I115" s="1" t="s">
        <v>314</v>
      </c>
    </row>
    <row r="117" spans="9:9" x14ac:dyDescent="0.35">
      <c r="I117" s="1" t="s">
        <v>316</v>
      </c>
    </row>
    <row r="134" spans="2:2" x14ac:dyDescent="0.35">
      <c r="B134" s="5" t="s">
        <v>318</v>
      </c>
    </row>
    <row r="151" spans="2:2" x14ac:dyDescent="0.35">
      <c r="B151" s="8" t="s">
        <v>306</v>
      </c>
    </row>
    <row r="160" spans="2:2" x14ac:dyDescent="0.35">
      <c r="B160" s="8" t="s">
        <v>173</v>
      </c>
    </row>
  </sheetData>
  <hyperlinks>
    <hyperlink ref="B52" location="'Consignes et explications'!A1" display="- Nettoyer la colonne 'Discipline' de façon à enlever la mention progression et à écrire tout sur une seule ligne (souci sur le dernier enregistrement)" xr:uid="{A2227CC3-1211-4BF4-B26A-114331DEC734}"/>
    <hyperlink ref="E6" location="'Consignes et explications'!A65" display="- Nettoyer la colonne 'Discipline' de façon à enlever la mention progression et à écrire tout sur une seule ligne (souci sur le dernier enregistrement)" xr:uid="{0F13CBB5-8A68-42A7-B134-32D86EE5E922}"/>
    <hyperlink ref="B109" location="'Consignes et explications'!A1" display="- Nettoyer la colonne 'Performance' de façon à mettre la vitesse en km/h dans une nouvelle colonne" xr:uid="{0512319A-F1DD-4D84-8287-90254290858E}"/>
    <hyperlink ref="E7" location="'Consignes et explications'!A125" display="- Nettoyer la colonne 'Performance' de façon à mettre la vitesse en km/h dans une nouvelle colonne" xr:uid="{2CF9EC53-232A-4C60-8ED5-A0E63EA7255D}"/>
    <hyperlink ref="E8" location="'Consignes et explications'!A150" display="- Écrire les performances sous la forme 02:25:36,61" xr:uid="{B80A7AAE-060E-455D-8DA6-466AC5A354CF}"/>
    <hyperlink ref="B134" location="'Consignes et explications'!A1" display="- Écrire les performances sous la forme 02:25:36,61" xr:uid="{5FBAC186-198E-4839-8F19-09FDD2D2CA60}"/>
    <hyperlink ref="C10" location="'Consignes et explications'!A165" display="Recopiez la requête après nettoyage et appliquez-la aux records du monde féminin. Si nécessaire, réalisez les nettoyages supplémentaires" xr:uid="{E31A0ED6-9341-48CB-AFF0-12B2BE60B1FB}"/>
    <hyperlink ref="B151" location="'Consignes et explications'!A1" display="Recopiez la requête après nettoyage et appliquez-la aux records du monde féminin. Si nécessaire, réalisez les nettoyages supplémentaires" xr:uid="{425EA8CA-A271-42F7-878A-B92585EAADE8}"/>
    <hyperlink ref="C12" location="'Consignes et explications'!A172" display="Fusionner les 2 requêtes" xr:uid="{4749127D-E809-438A-A5DC-211E6B3C2C62}"/>
    <hyperlink ref="B160" location="'Consignes et explications'!A1" display="Fusionner les 2 requêtes" xr:uid="{FEBC2CB6-4ECB-4FBA-B7B6-638F17052160}"/>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BE914-E569-4198-A2A0-E48297544BF9}">
  <dimension ref="A1"/>
  <sheetViews>
    <sheetView workbookViewId="0">
      <selection activeCell="G25" sqref="G25"/>
    </sheetView>
  </sheetViews>
  <sheetFormatPr baseColWidth="10" defaultRowHeight="14.5" x14ac:dyDescent="0.3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E4A267-5E51-4122-A757-08F6DD2B5E60}">
  <dimension ref="A1:I27"/>
  <sheetViews>
    <sheetView workbookViewId="0">
      <selection activeCell="D14" sqref="D14"/>
    </sheetView>
  </sheetViews>
  <sheetFormatPr baseColWidth="10" defaultRowHeight="14.5" x14ac:dyDescent="0.35"/>
  <cols>
    <col min="1" max="1" width="14.453125" bestFit="1" customWidth="1"/>
    <col min="2" max="2" width="15" bestFit="1" customWidth="1"/>
    <col min="3" max="3" width="14.08984375" bestFit="1" customWidth="1"/>
    <col min="4" max="4" width="15.6328125" bestFit="1" customWidth="1"/>
    <col min="5" max="5" width="20.453125" customWidth="1"/>
    <col min="6" max="6" width="7.08984375" bestFit="1" customWidth="1"/>
    <col min="7" max="7" width="37.90625" bestFit="1" customWidth="1"/>
    <col min="8" max="8" width="12.453125" bestFit="1" customWidth="1"/>
    <col min="9" max="9" width="12.36328125" customWidth="1"/>
    <col min="10" max="10" width="6.54296875" bestFit="1" customWidth="1"/>
    <col min="11" max="11" width="12.453125" bestFit="1" customWidth="1"/>
    <col min="12" max="12" width="8.36328125" customWidth="1"/>
    <col min="13" max="13" width="10.90625" bestFit="1" customWidth="1"/>
    <col min="14" max="14" width="11.6328125" bestFit="1" customWidth="1"/>
    <col min="15" max="15" width="6.54296875" bestFit="1" customWidth="1"/>
  </cols>
  <sheetData>
    <row r="1" spans="1:9" x14ac:dyDescent="0.35">
      <c r="A1" t="s">
        <v>0</v>
      </c>
      <c r="B1" t="s">
        <v>1</v>
      </c>
      <c r="C1" t="s">
        <v>2</v>
      </c>
      <c r="D1" t="s">
        <v>317</v>
      </c>
      <c r="E1" t="s">
        <v>3</v>
      </c>
      <c r="F1" t="s">
        <v>301</v>
      </c>
      <c r="G1" t="s">
        <v>4</v>
      </c>
      <c r="H1" t="s">
        <v>5</v>
      </c>
      <c r="I1" t="s">
        <v>6</v>
      </c>
    </row>
    <row r="2" spans="1:9" x14ac:dyDescent="0.35">
      <c r="A2" t="s">
        <v>7</v>
      </c>
      <c r="B2" t="s">
        <v>98</v>
      </c>
      <c r="C2" s="4" t="s">
        <v>153</v>
      </c>
      <c r="D2" t="s">
        <v>119</v>
      </c>
      <c r="E2" t="s">
        <v>8</v>
      </c>
      <c r="F2" t="s">
        <v>302</v>
      </c>
      <c r="G2" t="s">
        <v>9</v>
      </c>
      <c r="H2" t="s">
        <v>10</v>
      </c>
      <c r="I2" s="6">
        <v>40041</v>
      </c>
    </row>
    <row r="3" spans="1:9" x14ac:dyDescent="0.35">
      <c r="A3" t="s">
        <v>7</v>
      </c>
      <c r="B3" t="s">
        <v>99</v>
      </c>
      <c r="C3" s="4" t="s">
        <v>154</v>
      </c>
      <c r="D3" t="s">
        <v>120</v>
      </c>
      <c r="E3" t="s">
        <v>8</v>
      </c>
      <c r="F3" t="s">
        <v>302</v>
      </c>
      <c r="G3" t="s">
        <v>9</v>
      </c>
      <c r="H3" t="s">
        <v>10</v>
      </c>
      <c r="I3" s="6">
        <v>40045</v>
      </c>
    </row>
    <row r="4" spans="1:9" x14ac:dyDescent="0.35">
      <c r="A4" t="s">
        <v>7</v>
      </c>
      <c r="B4" t="s">
        <v>100</v>
      </c>
      <c r="C4" s="4" t="s">
        <v>155</v>
      </c>
      <c r="D4" t="s">
        <v>121</v>
      </c>
      <c r="E4" t="s">
        <v>12</v>
      </c>
      <c r="F4" t="s">
        <v>302</v>
      </c>
      <c r="G4" t="s">
        <v>13</v>
      </c>
      <c r="H4" t="s">
        <v>14</v>
      </c>
      <c r="I4" s="6">
        <v>42596</v>
      </c>
    </row>
    <row r="5" spans="1:9" x14ac:dyDescent="0.35">
      <c r="A5" t="s">
        <v>15</v>
      </c>
      <c r="B5" t="s">
        <v>101</v>
      </c>
      <c r="C5" s="4" t="s">
        <v>156</v>
      </c>
      <c r="D5" t="s">
        <v>122</v>
      </c>
      <c r="E5" t="s">
        <v>16</v>
      </c>
      <c r="F5" t="s">
        <v>302</v>
      </c>
      <c r="G5" t="s">
        <v>13</v>
      </c>
      <c r="H5" t="s">
        <v>17</v>
      </c>
      <c r="I5" s="6">
        <v>41130</v>
      </c>
    </row>
    <row r="6" spans="1:9" x14ac:dyDescent="0.35">
      <c r="A6" t="s">
        <v>15</v>
      </c>
      <c r="B6" t="s">
        <v>102</v>
      </c>
      <c r="C6" s="4" t="s">
        <v>157</v>
      </c>
      <c r="D6" t="s">
        <v>123</v>
      </c>
      <c r="E6" t="s">
        <v>18</v>
      </c>
      <c r="F6" t="s">
        <v>302</v>
      </c>
      <c r="G6" t="s">
        <v>19</v>
      </c>
      <c r="H6" t="s">
        <v>20</v>
      </c>
      <c r="I6" s="6">
        <v>36408</v>
      </c>
    </row>
    <row r="7" spans="1:9" x14ac:dyDescent="0.35">
      <c r="A7" t="s">
        <v>15</v>
      </c>
      <c r="B7" t="s">
        <v>103</v>
      </c>
      <c r="C7" s="4" t="s">
        <v>158</v>
      </c>
      <c r="D7" t="s">
        <v>124</v>
      </c>
      <c r="E7" t="s">
        <v>21</v>
      </c>
      <c r="F7" t="s">
        <v>302</v>
      </c>
      <c r="G7" t="s">
        <v>22</v>
      </c>
      <c r="H7" t="s">
        <v>23</v>
      </c>
      <c r="I7" s="6">
        <v>35990</v>
      </c>
    </row>
    <row r="8" spans="1:9" x14ac:dyDescent="0.35">
      <c r="A8" t="s">
        <v>15</v>
      </c>
      <c r="B8" t="s">
        <v>38</v>
      </c>
      <c r="C8" s="4" t="s">
        <v>159</v>
      </c>
      <c r="D8" t="s">
        <v>125</v>
      </c>
      <c r="E8" t="s">
        <v>21</v>
      </c>
      <c r="F8" t="s">
        <v>302</v>
      </c>
      <c r="G8" t="s">
        <v>22</v>
      </c>
      <c r="H8" t="s">
        <v>23</v>
      </c>
      <c r="I8" s="6">
        <v>36348</v>
      </c>
    </row>
    <row r="9" spans="1:9" x14ac:dyDescent="0.35">
      <c r="A9" t="s">
        <v>15</v>
      </c>
      <c r="B9" t="s">
        <v>104</v>
      </c>
      <c r="C9" s="4" t="s">
        <v>160</v>
      </c>
      <c r="D9" t="s">
        <v>126</v>
      </c>
      <c r="E9" t="s">
        <v>24</v>
      </c>
      <c r="F9" t="s">
        <v>302</v>
      </c>
      <c r="G9" t="s">
        <v>25</v>
      </c>
      <c r="H9" t="s">
        <v>26</v>
      </c>
      <c r="I9" s="6">
        <v>45178</v>
      </c>
    </row>
    <row r="10" spans="1:9" x14ac:dyDescent="0.35">
      <c r="A10" t="s">
        <v>15</v>
      </c>
      <c r="B10" t="s">
        <v>105</v>
      </c>
      <c r="C10" s="4" t="s">
        <v>161</v>
      </c>
      <c r="D10" t="s">
        <v>127</v>
      </c>
      <c r="E10" t="s">
        <v>27</v>
      </c>
      <c r="F10" t="s">
        <v>302</v>
      </c>
      <c r="G10" t="s">
        <v>19</v>
      </c>
      <c r="H10" t="s">
        <v>20</v>
      </c>
      <c r="I10" s="6">
        <v>35309</v>
      </c>
    </row>
    <row r="11" spans="1:9" x14ac:dyDescent="0.35">
      <c r="A11" t="s">
        <v>15</v>
      </c>
      <c r="B11" t="s">
        <v>106</v>
      </c>
      <c r="C11" s="4" t="s">
        <v>162</v>
      </c>
      <c r="D11" t="s">
        <v>128</v>
      </c>
      <c r="E11" t="s">
        <v>28</v>
      </c>
      <c r="F11" t="s">
        <v>302</v>
      </c>
      <c r="G11" t="s">
        <v>29</v>
      </c>
      <c r="H11" t="s">
        <v>30</v>
      </c>
      <c r="I11" s="6">
        <v>45086</v>
      </c>
    </row>
    <row r="12" spans="1:9" x14ac:dyDescent="0.35">
      <c r="A12" t="s">
        <v>31</v>
      </c>
      <c r="B12" t="s">
        <v>107</v>
      </c>
      <c r="C12" s="4" t="s">
        <v>163</v>
      </c>
      <c r="D12" t="s">
        <v>129</v>
      </c>
      <c r="E12" t="s">
        <v>32</v>
      </c>
      <c r="F12" t="s">
        <v>302</v>
      </c>
      <c r="G12" t="s">
        <v>33</v>
      </c>
      <c r="H12" t="s">
        <v>34</v>
      </c>
      <c r="I12" s="6">
        <v>44057</v>
      </c>
    </row>
    <row r="13" spans="1:9" x14ac:dyDescent="0.35">
      <c r="A13" t="s">
        <v>31</v>
      </c>
      <c r="B13" t="s">
        <v>108</v>
      </c>
      <c r="C13" s="4" t="s">
        <v>164</v>
      </c>
      <c r="D13" t="s">
        <v>130</v>
      </c>
      <c r="E13" t="s">
        <v>32</v>
      </c>
      <c r="F13" t="s">
        <v>302</v>
      </c>
      <c r="G13" t="s">
        <v>35</v>
      </c>
      <c r="H13" t="s">
        <v>36</v>
      </c>
      <c r="I13" s="6">
        <v>44111</v>
      </c>
    </row>
    <row r="14" spans="1:9" x14ac:dyDescent="0.35">
      <c r="A14" t="s">
        <v>37</v>
      </c>
      <c r="B14" t="s">
        <v>38</v>
      </c>
      <c r="C14" s="4" t="s">
        <v>165</v>
      </c>
      <c r="D14" t="s">
        <v>11</v>
      </c>
      <c r="E14" t="s">
        <v>39</v>
      </c>
      <c r="F14" t="s">
        <v>302</v>
      </c>
      <c r="G14" t="s">
        <v>40</v>
      </c>
      <c r="H14" t="s">
        <v>41</v>
      </c>
      <c r="I14" s="6">
        <v>45200</v>
      </c>
    </row>
    <row r="15" spans="1:9" x14ac:dyDescent="0.35">
      <c r="A15" t="s">
        <v>37</v>
      </c>
      <c r="B15" t="s">
        <v>109</v>
      </c>
      <c r="C15" s="4" t="s">
        <v>131</v>
      </c>
      <c r="D15" t="s">
        <v>132</v>
      </c>
      <c r="E15" t="s">
        <v>42</v>
      </c>
      <c r="F15" t="s">
        <v>302</v>
      </c>
      <c r="G15" t="s">
        <v>43</v>
      </c>
      <c r="H15" t="s">
        <v>44</v>
      </c>
      <c r="I15" s="6">
        <v>44561</v>
      </c>
    </row>
    <row r="16" spans="1:9" x14ac:dyDescent="0.35">
      <c r="A16" t="s">
        <v>37</v>
      </c>
      <c r="B16" t="s">
        <v>110</v>
      </c>
      <c r="C16" s="4" t="s">
        <v>133</v>
      </c>
      <c r="D16" t="s">
        <v>134</v>
      </c>
      <c r="E16" t="s">
        <v>45</v>
      </c>
      <c r="F16" t="s">
        <v>302</v>
      </c>
      <c r="G16" t="s">
        <v>46</v>
      </c>
      <c r="H16" t="s">
        <v>36</v>
      </c>
      <c r="I16" s="6">
        <v>43842</v>
      </c>
    </row>
    <row r="17" spans="1:9" x14ac:dyDescent="0.35">
      <c r="A17" t="s">
        <v>37</v>
      </c>
      <c r="B17" t="s">
        <v>111</v>
      </c>
      <c r="C17" s="4" t="s">
        <v>135</v>
      </c>
      <c r="D17" t="s">
        <v>136</v>
      </c>
      <c r="E17" t="s">
        <v>47</v>
      </c>
      <c r="F17" t="s">
        <v>302</v>
      </c>
      <c r="G17" t="s">
        <v>48</v>
      </c>
      <c r="H17" t="s">
        <v>49</v>
      </c>
      <c r="I17" s="6">
        <v>44521</v>
      </c>
    </row>
    <row r="18" spans="1:9" x14ac:dyDescent="0.35">
      <c r="A18" t="s">
        <v>37</v>
      </c>
      <c r="B18" t="s">
        <v>112</v>
      </c>
      <c r="C18" s="4" t="s">
        <v>137</v>
      </c>
      <c r="D18" t="s">
        <v>138</v>
      </c>
      <c r="E18" t="s">
        <v>50</v>
      </c>
      <c r="F18" t="s">
        <v>302</v>
      </c>
      <c r="G18" t="s">
        <v>51</v>
      </c>
      <c r="H18" t="s">
        <v>52</v>
      </c>
      <c r="I18" s="6">
        <v>45207</v>
      </c>
    </row>
    <row r="19" spans="1:9" x14ac:dyDescent="0.35">
      <c r="A19" t="s">
        <v>37</v>
      </c>
      <c r="B19" t="s">
        <v>53</v>
      </c>
      <c r="C19" s="4" t="s">
        <v>139</v>
      </c>
      <c r="D19" t="s">
        <v>140</v>
      </c>
      <c r="E19" t="s">
        <v>54</v>
      </c>
      <c r="F19" t="s">
        <v>302</v>
      </c>
      <c r="G19" t="s">
        <v>55</v>
      </c>
      <c r="H19" t="s">
        <v>56</v>
      </c>
      <c r="I19" s="6">
        <v>44842</v>
      </c>
    </row>
    <row r="20" spans="1:9" x14ac:dyDescent="0.35">
      <c r="A20" t="s">
        <v>37</v>
      </c>
      <c r="B20" t="s">
        <v>57</v>
      </c>
      <c r="C20" s="4" t="s">
        <v>141</v>
      </c>
      <c r="D20" t="s">
        <v>142</v>
      </c>
      <c r="E20" t="s">
        <v>58</v>
      </c>
      <c r="F20" t="s">
        <v>302</v>
      </c>
      <c r="G20" t="s">
        <v>59</v>
      </c>
      <c r="H20" t="s">
        <v>60</v>
      </c>
      <c r="I20" s="6">
        <v>45060</v>
      </c>
    </row>
    <row r="21" spans="1:9" x14ac:dyDescent="0.35">
      <c r="A21" t="s">
        <v>61</v>
      </c>
      <c r="B21" t="s">
        <v>113</v>
      </c>
      <c r="C21" s="4" t="s">
        <v>166</v>
      </c>
      <c r="D21" t="s">
        <v>143</v>
      </c>
      <c r="E21" t="s">
        <v>62</v>
      </c>
      <c r="F21" t="s">
        <v>302</v>
      </c>
      <c r="G21" t="s">
        <v>25</v>
      </c>
      <c r="H21" t="s">
        <v>26</v>
      </c>
      <c r="I21" s="6">
        <v>41159</v>
      </c>
    </row>
    <row r="22" spans="1:9" x14ac:dyDescent="0.35">
      <c r="A22" t="s">
        <v>61</v>
      </c>
      <c r="B22" t="s">
        <v>114</v>
      </c>
      <c r="C22" s="4" t="s">
        <v>167</v>
      </c>
      <c r="D22" t="s">
        <v>144</v>
      </c>
      <c r="E22" t="s">
        <v>63</v>
      </c>
      <c r="F22" t="s">
        <v>302</v>
      </c>
      <c r="G22" t="s">
        <v>13</v>
      </c>
      <c r="H22" t="s">
        <v>64</v>
      </c>
      <c r="I22" s="6">
        <v>44411</v>
      </c>
    </row>
    <row r="23" spans="1:9" x14ac:dyDescent="0.35">
      <c r="A23" t="s">
        <v>68</v>
      </c>
      <c r="B23" t="s">
        <v>115</v>
      </c>
      <c r="C23" s="4" t="s">
        <v>145</v>
      </c>
      <c r="D23" t="s">
        <v>146</v>
      </c>
      <c r="E23" t="s">
        <v>69</v>
      </c>
      <c r="F23" t="s">
        <v>302</v>
      </c>
      <c r="G23" t="s">
        <v>70</v>
      </c>
      <c r="H23" t="s">
        <v>71</v>
      </c>
      <c r="I23" s="6">
        <v>42078</v>
      </c>
    </row>
    <row r="24" spans="1:9" x14ac:dyDescent="0.35">
      <c r="A24" t="s">
        <v>68</v>
      </c>
      <c r="B24" t="s">
        <v>72</v>
      </c>
      <c r="C24" s="4" t="s">
        <v>168</v>
      </c>
      <c r="D24" t="s">
        <v>147</v>
      </c>
      <c r="E24" t="s">
        <v>73</v>
      </c>
      <c r="F24" t="s">
        <v>302</v>
      </c>
      <c r="G24" t="s">
        <v>74</v>
      </c>
      <c r="H24" t="s">
        <v>75</v>
      </c>
      <c r="I24" s="6">
        <v>34461</v>
      </c>
    </row>
    <row r="25" spans="1:9" x14ac:dyDescent="0.35">
      <c r="A25" t="s">
        <v>68</v>
      </c>
      <c r="B25" t="s">
        <v>76</v>
      </c>
      <c r="C25" s="4" t="s">
        <v>169</v>
      </c>
      <c r="D25" t="s">
        <v>148</v>
      </c>
      <c r="E25" t="s">
        <v>77</v>
      </c>
      <c r="F25" t="s">
        <v>302</v>
      </c>
      <c r="G25" t="s">
        <v>78</v>
      </c>
      <c r="H25" t="s">
        <v>79</v>
      </c>
      <c r="I25" s="6">
        <v>33880</v>
      </c>
    </row>
    <row r="26" spans="1:9" x14ac:dyDescent="0.35">
      <c r="A26" t="s">
        <v>68</v>
      </c>
      <c r="B26" t="s">
        <v>116</v>
      </c>
      <c r="C26" s="4" t="s">
        <v>149</v>
      </c>
      <c r="D26" t="s">
        <v>150</v>
      </c>
      <c r="E26" t="s">
        <v>80</v>
      </c>
      <c r="F26" t="s">
        <v>302</v>
      </c>
      <c r="G26" t="s">
        <v>67</v>
      </c>
      <c r="H26" t="s">
        <v>81</v>
      </c>
      <c r="I26" s="6">
        <v>41866</v>
      </c>
    </row>
    <row r="27" spans="1:9" x14ac:dyDescent="0.35">
      <c r="A27" t="s">
        <v>68</v>
      </c>
      <c r="B27" t="s">
        <v>82</v>
      </c>
      <c r="C27" s="4" t="s">
        <v>151</v>
      </c>
      <c r="D27" t="s">
        <v>152</v>
      </c>
      <c r="E27" t="s">
        <v>80</v>
      </c>
      <c r="F27" t="s">
        <v>302</v>
      </c>
      <c r="H27" t="s">
        <v>83</v>
      </c>
      <c r="I27" s="6">
        <v>40614</v>
      </c>
    </row>
  </sheetData>
  <phoneticPr fontId="2"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8822C-4B8D-4AEB-B476-7B48CA9E26E7}">
  <dimension ref="A1"/>
  <sheetViews>
    <sheetView workbookViewId="0"/>
  </sheetViews>
  <sheetFormatPr baseColWidth="10" defaultRowHeight="14.5" x14ac:dyDescent="0.3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DB9C96-BED7-4D64-95F6-BDA3D2B2A770}">
  <dimension ref="A1:I32"/>
  <sheetViews>
    <sheetView workbookViewId="0">
      <selection activeCell="J1" sqref="J1"/>
    </sheetView>
  </sheetViews>
  <sheetFormatPr baseColWidth="10" defaultRowHeight="14.5" x14ac:dyDescent="0.35"/>
  <cols>
    <col min="1" max="1" width="14.453125" bestFit="1" customWidth="1"/>
    <col min="2" max="2" width="15" bestFit="1" customWidth="1"/>
    <col min="3" max="3" width="14.08984375" bestFit="1" customWidth="1"/>
    <col min="4" max="4" width="15.6328125" bestFit="1" customWidth="1"/>
    <col min="5" max="5" width="20.36328125" bestFit="1" customWidth="1"/>
    <col min="6" max="6" width="7.08984375" bestFit="1" customWidth="1"/>
    <col min="7" max="7" width="39.6328125" bestFit="1" customWidth="1"/>
    <col min="8" max="8" width="16.90625" bestFit="1" customWidth="1"/>
    <col min="9" max="9" width="13.6328125" customWidth="1"/>
    <col min="10" max="10" width="8.36328125" bestFit="1" customWidth="1"/>
  </cols>
  <sheetData>
    <row r="1" spans="1:9" x14ac:dyDescent="0.35">
      <c r="A1" t="s">
        <v>0</v>
      </c>
      <c r="B1" t="s">
        <v>1</v>
      </c>
      <c r="C1" t="s">
        <v>2</v>
      </c>
      <c r="D1" t="s">
        <v>317</v>
      </c>
      <c r="E1" t="s">
        <v>3</v>
      </c>
      <c r="F1" t="s">
        <v>301</v>
      </c>
      <c r="G1" t="s">
        <v>4</v>
      </c>
      <c r="H1" t="s">
        <v>5</v>
      </c>
      <c r="I1" t="s">
        <v>6</v>
      </c>
    </row>
    <row r="2" spans="1:9" x14ac:dyDescent="0.35">
      <c r="A2" t="s">
        <v>7</v>
      </c>
      <c r="B2" t="s">
        <v>98</v>
      </c>
      <c r="C2" t="s">
        <v>176</v>
      </c>
      <c r="D2" t="s">
        <v>177</v>
      </c>
      <c r="E2" t="s">
        <v>178</v>
      </c>
      <c r="F2" t="s">
        <v>303</v>
      </c>
      <c r="G2" t="s">
        <v>179</v>
      </c>
      <c r="H2" t="s">
        <v>180</v>
      </c>
      <c r="I2" s="6">
        <v>32341</v>
      </c>
    </row>
    <row r="3" spans="1:9" x14ac:dyDescent="0.35">
      <c r="A3" t="s">
        <v>7</v>
      </c>
      <c r="B3" t="s">
        <v>99</v>
      </c>
      <c r="C3" t="s">
        <v>181</v>
      </c>
      <c r="D3" t="s">
        <v>182</v>
      </c>
      <c r="E3" t="s">
        <v>178</v>
      </c>
      <c r="F3" t="s">
        <v>303</v>
      </c>
      <c r="G3" t="s">
        <v>13</v>
      </c>
      <c r="H3" t="s">
        <v>183</v>
      </c>
      <c r="I3" s="6">
        <v>32415</v>
      </c>
    </row>
    <row r="4" spans="1:9" x14ac:dyDescent="0.35">
      <c r="A4" t="s">
        <v>7</v>
      </c>
      <c r="B4" t="s">
        <v>100</v>
      </c>
      <c r="C4" t="s">
        <v>184</v>
      </c>
      <c r="D4" t="s">
        <v>185</v>
      </c>
      <c r="E4" t="s">
        <v>186</v>
      </c>
      <c r="F4" t="s">
        <v>303</v>
      </c>
      <c r="G4" t="s">
        <v>187</v>
      </c>
      <c r="H4" t="s">
        <v>188</v>
      </c>
      <c r="I4" s="6">
        <v>31326</v>
      </c>
    </row>
    <row r="5" spans="1:9" x14ac:dyDescent="0.35">
      <c r="A5" t="s">
        <v>15</v>
      </c>
      <c r="B5" t="s">
        <v>101</v>
      </c>
      <c r="C5" t="s">
        <v>189</v>
      </c>
      <c r="D5" t="s">
        <v>190</v>
      </c>
      <c r="E5" t="s">
        <v>191</v>
      </c>
      <c r="F5" t="s">
        <v>303</v>
      </c>
      <c r="G5" t="s">
        <v>192</v>
      </c>
      <c r="H5" t="s">
        <v>193</v>
      </c>
      <c r="I5" s="6">
        <v>30523</v>
      </c>
    </row>
    <row r="6" spans="1:9" x14ac:dyDescent="0.35">
      <c r="A6" t="s">
        <v>15</v>
      </c>
      <c r="B6" t="s">
        <v>102</v>
      </c>
      <c r="C6" t="s">
        <v>194</v>
      </c>
      <c r="D6" t="s">
        <v>195</v>
      </c>
      <c r="E6" t="s">
        <v>196</v>
      </c>
      <c r="F6" t="s">
        <v>303</v>
      </c>
      <c r="G6" t="s">
        <v>25</v>
      </c>
      <c r="H6" t="s">
        <v>26</v>
      </c>
      <c r="I6" s="6">
        <v>35300</v>
      </c>
    </row>
    <row r="7" spans="1:9" x14ac:dyDescent="0.35">
      <c r="A7" t="s">
        <v>15</v>
      </c>
      <c r="B7" t="s">
        <v>103</v>
      </c>
      <c r="C7" t="s">
        <v>197</v>
      </c>
      <c r="D7" t="s">
        <v>198</v>
      </c>
      <c r="E7" t="s">
        <v>199</v>
      </c>
      <c r="F7" t="s">
        <v>303</v>
      </c>
      <c r="G7" t="s">
        <v>22</v>
      </c>
      <c r="H7" t="s">
        <v>200</v>
      </c>
      <c r="I7" s="6">
        <v>45079</v>
      </c>
    </row>
    <row r="8" spans="1:9" x14ac:dyDescent="0.35">
      <c r="A8" t="s">
        <v>15</v>
      </c>
      <c r="B8" t="s">
        <v>38</v>
      </c>
      <c r="C8" t="s">
        <v>201</v>
      </c>
      <c r="D8" t="s">
        <v>202</v>
      </c>
      <c r="E8" t="s">
        <v>199</v>
      </c>
      <c r="F8" t="s">
        <v>303</v>
      </c>
      <c r="G8" t="s">
        <v>33</v>
      </c>
      <c r="H8" t="s">
        <v>34</v>
      </c>
      <c r="I8" s="6">
        <v>45128</v>
      </c>
    </row>
    <row r="9" spans="1:9" x14ac:dyDescent="0.35">
      <c r="A9" t="s">
        <v>15</v>
      </c>
      <c r="B9" t="s">
        <v>203</v>
      </c>
      <c r="C9" t="s">
        <v>204</v>
      </c>
      <c r="D9" t="s">
        <v>205</v>
      </c>
      <c r="E9" t="s">
        <v>206</v>
      </c>
      <c r="F9" t="s">
        <v>303</v>
      </c>
      <c r="G9" t="s">
        <v>207</v>
      </c>
      <c r="H9" t="s">
        <v>208</v>
      </c>
      <c r="I9" s="6">
        <v>44453</v>
      </c>
    </row>
    <row r="10" spans="1:9" x14ac:dyDescent="0.35">
      <c r="A10" t="s">
        <v>15</v>
      </c>
      <c r="B10" t="s">
        <v>209</v>
      </c>
      <c r="C10" t="s">
        <v>210</v>
      </c>
      <c r="D10" t="s">
        <v>211</v>
      </c>
      <c r="E10" t="s">
        <v>212</v>
      </c>
      <c r="F10" t="s">
        <v>303</v>
      </c>
      <c r="G10" t="s">
        <v>213</v>
      </c>
      <c r="H10" t="s">
        <v>214</v>
      </c>
      <c r="I10" s="6">
        <v>34225</v>
      </c>
    </row>
    <row r="11" spans="1:9" x14ac:dyDescent="0.35">
      <c r="A11" t="s">
        <v>15</v>
      </c>
      <c r="B11" t="s">
        <v>215</v>
      </c>
      <c r="C11" t="s">
        <v>216</v>
      </c>
      <c r="D11" t="s">
        <v>217</v>
      </c>
      <c r="E11" t="s">
        <v>218</v>
      </c>
      <c r="F11" t="s">
        <v>303</v>
      </c>
      <c r="G11" t="s">
        <v>33</v>
      </c>
      <c r="H11" t="s">
        <v>34</v>
      </c>
      <c r="I11" s="6">
        <v>43301</v>
      </c>
    </row>
    <row r="12" spans="1:9" x14ac:dyDescent="0.35">
      <c r="A12" t="s">
        <v>31</v>
      </c>
      <c r="B12" t="s">
        <v>107</v>
      </c>
      <c r="C12" t="s">
        <v>219</v>
      </c>
      <c r="D12" t="s">
        <v>220</v>
      </c>
      <c r="E12" t="s">
        <v>221</v>
      </c>
      <c r="F12" t="s">
        <v>303</v>
      </c>
      <c r="G12" t="s">
        <v>65</v>
      </c>
      <c r="H12" t="s">
        <v>66</v>
      </c>
      <c r="I12" s="6">
        <v>45186</v>
      </c>
    </row>
    <row r="13" spans="1:9" x14ac:dyDescent="0.35">
      <c r="A13" t="s">
        <v>31</v>
      </c>
      <c r="B13" t="s">
        <v>108</v>
      </c>
      <c r="C13" t="s">
        <v>222</v>
      </c>
      <c r="D13" t="s">
        <v>223</v>
      </c>
      <c r="E13" t="s">
        <v>224</v>
      </c>
      <c r="F13" t="s">
        <v>303</v>
      </c>
      <c r="G13" t="s">
        <v>225</v>
      </c>
      <c r="H13" t="s">
        <v>226</v>
      </c>
      <c r="I13" s="6">
        <v>44355</v>
      </c>
    </row>
    <row r="14" spans="1:9" x14ac:dyDescent="0.35">
      <c r="A14" t="s">
        <v>37</v>
      </c>
      <c r="B14" t="s">
        <v>38</v>
      </c>
      <c r="C14" t="s">
        <v>227</v>
      </c>
      <c r="D14" t="s">
        <v>11</v>
      </c>
      <c r="E14" t="s">
        <v>228</v>
      </c>
      <c r="F14" t="s">
        <v>303</v>
      </c>
      <c r="G14" t="s">
        <v>40</v>
      </c>
      <c r="H14" t="s">
        <v>41</v>
      </c>
      <c r="I14" s="6">
        <v>45200</v>
      </c>
    </row>
    <row r="15" spans="1:9" x14ac:dyDescent="0.35">
      <c r="A15" t="s">
        <v>37</v>
      </c>
      <c r="B15" t="s">
        <v>109</v>
      </c>
      <c r="C15" t="s">
        <v>229</v>
      </c>
      <c r="D15" t="s">
        <v>230</v>
      </c>
      <c r="E15" t="s">
        <v>231</v>
      </c>
      <c r="F15" t="s">
        <v>303</v>
      </c>
      <c r="G15" t="s">
        <v>232</v>
      </c>
      <c r="H15" t="s">
        <v>233</v>
      </c>
      <c r="I15" s="6">
        <v>44451</v>
      </c>
    </row>
    <row r="16" spans="1:9" x14ac:dyDescent="0.35">
      <c r="A16" t="s">
        <v>37</v>
      </c>
      <c r="B16" t="s">
        <v>109</v>
      </c>
      <c r="C16" t="s">
        <v>234</v>
      </c>
      <c r="D16" t="s">
        <v>235</v>
      </c>
      <c r="E16" t="s">
        <v>236</v>
      </c>
      <c r="F16" t="s">
        <v>303</v>
      </c>
      <c r="G16" t="s">
        <v>43</v>
      </c>
      <c r="H16" t="s">
        <v>44</v>
      </c>
      <c r="I16" s="6">
        <v>44561</v>
      </c>
    </row>
    <row r="17" spans="1:9" x14ac:dyDescent="0.35">
      <c r="A17" t="s">
        <v>37</v>
      </c>
      <c r="B17" t="s">
        <v>110</v>
      </c>
      <c r="C17" t="s">
        <v>237</v>
      </c>
      <c r="D17" t="s">
        <v>11</v>
      </c>
      <c r="E17" t="s">
        <v>238</v>
      </c>
      <c r="F17" t="s">
        <v>303</v>
      </c>
      <c r="G17" t="s">
        <v>239</v>
      </c>
      <c r="H17" t="s">
        <v>240</v>
      </c>
      <c r="I17" s="6">
        <v>45179</v>
      </c>
    </row>
    <row r="18" spans="1:9" x14ac:dyDescent="0.35">
      <c r="A18" t="s">
        <v>37</v>
      </c>
      <c r="B18" t="s">
        <v>110</v>
      </c>
      <c r="C18" t="s">
        <v>241</v>
      </c>
      <c r="D18" t="s">
        <v>242</v>
      </c>
      <c r="E18" t="s">
        <v>243</v>
      </c>
      <c r="F18" t="s">
        <v>303</v>
      </c>
      <c r="G18" t="s">
        <v>244</v>
      </c>
      <c r="H18" t="s">
        <v>245</v>
      </c>
      <c r="I18" s="6">
        <v>44619</v>
      </c>
    </row>
    <row r="19" spans="1:9" x14ac:dyDescent="0.35">
      <c r="A19" t="s">
        <v>37</v>
      </c>
      <c r="B19" t="s">
        <v>246</v>
      </c>
      <c r="C19" t="s">
        <v>247</v>
      </c>
      <c r="D19" t="s">
        <v>248</v>
      </c>
      <c r="E19" t="s">
        <v>249</v>
      </c>
      <c r="F19" t="s">
        <v>303</v>
      </c>
      <c r="G19" t="s">
        <v>250</v>
      </c>
      <c r="H19" t="s">
        <v>251</v>
      </c>
      <c r="I19" s="6">
        <v>44121</v>
      </c>
    </row>
    <row r="20" spans="1:9" x14ac:dyDescent="0.35">
      <c r="A20" t="s">
        <v>37</v>
      </c>
      <c r="B20" t="s">
        <v>246</v>
      </c>
      <c r="C20" t="s">
        <v>252</v>
      </c>
      <c r="D20" t="s">
        <v>253</v>
      </c>
      <c r="E20" t="s">
        <v>224</v>
      </c>
      <c r="F20" t="s">
        <v>303</v>
      </c>
      <c r="G20" t="s">
        <v>254</v>
      </c>
      <c r="H20" t="s">
        <v>36</v>
      </c>
      <c r="I20" s="6">
        <v>44493</v>
      </c>
    </row>
    <row r="21" spans="1:9" x14ac:dyDescent="0.35">
      <c r="A21" t="s">
        <v>37</v>
      </c>
      <c r="B21" t="s">
        <v>112</v>
      </c>
      <c r="C21" t="s">
        <v>255</v>
      </c>
      <c r="D21" t="s">
        <v>154</v>
      </c>
      <c r="E21" t="s">
        <v>256</v>
      </c>
      <c r="F21" t="s">
        <v>303</v>
      </c>
      <c r="G21" t="s">
        <v>257</v>
      </c>
      <c r="H21" t="s">
        <v>10</v>
      </c>
      <c r="I21" s="6">
        <v>45193</v>
      </c>
    </row>
    <row r="22" spans="1:9" x14ac:dyDescent="0.35">
      <c r="A22" t="s">
        <v>37</v>
      </c>
      <c r="B22" t="s">
        <v>112</v>
      </c>
      <c r="C22" t="s">
        <v>258</v>
      </c>
      <c r="D22" t="s">
        <v>259</v>
      </c>
      <c r="E22" t="s">
        <v>260</v>
      </c>
      <c r="F22" t="s">
        <v>303</v>
      </c>
      <c r="G22" t="s">
        <v>261</v>
      </c>
      <c r="H22" t="s">
        <v>17</v>
      </c>
      <c r="I22" s="6">
        <v>42848</v>
      </c>
    </row>
    <row r="23" spans="1:9" x14ac:dyDescent="0.35">
      <c r="A23" t="s">
        <v>37</v>
      </c>
      <c r="B23" t="s">
        <v>53</v>
      </c>
      <c r="C23" t="s">
        <v>262</v>
      </c>
      <c r="D23" t="s">
        <v>263</v>
      </c>
      <c r="E23" t="s">
        <v>264</v>
      </c>
      <c r="F23" t="s">
        <v>303</v>
      </c>
      <c r="H23" t="s">
        <v>265</v>
      </c>
      <c r="I23" s="6">
        <v>44299</v>
      </c>
    </row>
    <row r="24" spans="1:9" x14ac:dyDescent="0.35">
      <c r="A24" t="s">
        <v>37</v>
      </c>
      <c r="B24" t="s">
        <v>53</v>
      </c>
      <c r="C24" t="s">
        <v>266</v>
      </c>
      <c r="D24" t="s">
        <v>267</v>
      </c>
      <c r="E24" t="s">
        <v>268</v>
      </c>
      <c r="F24" t="s">
        <v>303</v>
      </c>
      <c r="H24" t="s">
        <v>269</v>
      </c>
      <c r="I24" s="6">
        <v>44983</v>
      </c>
    </row>
    <row r="25" spans="1:9" x14ac:dyDescent="0.35">
      <c r="A25" t="s">
        <v>37</v>
      </c>
      <c r="B25" t="s">
        <v>57</v>
      </c>
      <c r="C25" t="s">
        <v>270</v>
      </c>
      <c r="D25" t="s">
        <v>271</v>
      </c>
      <c r="E25" t="s">
        <v>272</v>
      </c>
      <c r="F25" t="s">
        <v>303</v>
      </c>
      <c r="H25" t="s">
        <v>273</v>
      </c>
      <c r="I25" s="6">
        <v>36702</v>
      </c>
    </row>
    <row r="26" spans="1:9" x14ac:dyDescent="0.35">
      <c r="A26" t="s">
        <v>61</v>
      </c>
      <c r="B26" t="s">
        <v>320</v>
      </c>
      <c r="C26" t="s">
        <v>321</v>
      </c>
      <c r="D26" t="s">
        <v>11</v>
      </c>
      <c r="E26" t="s">
        <v>322</v>
      </c>
      <c r="F26" t="s">
        <v>303</v>
      </c>
      <c r="G26" t="s">
        <v>9</v>
      </c>
      <c r="H26" t="s">
        <v>66</v>
      </c>
      <c r="I26" s="6">
        <v>44766</v>
      </c>
    </row>
    <row r="27" spans="1:9" x14ac:dyDescent="0.35">
      <c r="A27" t="s">
        <v>61</v>
      </c>
      <c r="B27" t="s">
        <v>274</v>
      </c>
      <c r="C27" t="s">
        <v>275</v>
      </c>
      <c r="D27" t="s">
        <v>276</v>
      </c>
      <c r="E27" t="s">
        <v>277</v>
      </c>
      <c r="F27" t="s">
        <v>303</v>
      </c>
      <c r="G27" t="s">
        <v>9</v>
      </c>
      <c r="H27" t="s">
        <v>66</v>
      </c>
      <c r="I27" s="6">
        <v>44765</v>
      </c>
    </row>
    <row r="28" spans="1:9" x14ac:dyDescent="0.35">
      <c r="A28" t="s">
        <v>68</v>
      </c>
      <c r="B28" t="s">
        <v>278</v>
      </c>
      <c r="C28" t="s">
        <v>279</v>
      </c>
      <c r="D28" t="s">
        <v>280</v>
      </c>
      <c r="E28" t="s">
        <v>281</v>
      </c>
      <c r="F28" t="s">
        <v>303</v>
      </c>
      <c r="G28" t="s">
        <v>282</v>
      </c>
      <c r="H28" t="s">
        <v>283</v>
      </c>
      <c r="I28" s="6">
        <v>33078</v>
      </c>
    </row>
    <row r="29" spans="1:9" x14ac:dyDescent="0.35">
      <c r="A29" t="s">
        <v>68</v>
      </c>
      <c r="B29" t="s">
        <v>115</v>
      </c>
      <c r="C29" t="s">
        <v>284</v>
      </c>
      <c r="D29" t="s">
        <v>285</v>
      </c>
      <c r="E29" t="s">
        <v>286</v>
      </c>
      <c r="F29" t="s">
        <v>303</v>
      </c>
      <c r="G29" t="s">
        <v>287</v>
      </c>
      <c r="H29" t="s">
        <v>288</v>
      </c>
      <c r="I29" s="6">
        <v>44275</v>
      </c>
    </row>
    <row r="30" spans="1:9" x14ac:dyDescent="0.35">
      <c r="A30" t="s">
        <v>68</v>
      </c>
      <c r="B30" t="s">
        <v>72</v>
      </c>
      <c r="C30" t="s">
        <v>289</v>
      </c>
      <c r="D30" t="s">
        <v>280</v>
      </c>
      <c r="E30" t="s">
        <v>290</v>
      </c>
      <c r="F30" t="s">
        <v>303</v>
      </c>
      <c r="G30" t="s">
        <v>282</v>
      </c>
      <c r="H30" t="s">
        <v>291</v>
      </c>
      <c r="I30" s="6">
        <v>37140</v>
      </c>
    </row>
    <row r="31" spans="1:9" x14ac:dyDescent="0.35">
      <c r="A31" t="s">
        <v>68</v>
      </c>
      <c r="B31" t="s">
        <v>292</v>
      </c>
      <c r="C31" t="s">
        <v>293</v>
      </c>
      <c r="D31" t="s">
        <v>11</v>
      </c>
      <c r="E31" t="s">
        <v>294</v>
      </c>
      <c r="F31" t="s">
        <v>303</v>
      </c>
      <c r="G31" t="s">
        <v>295</v>
      </c>
      <c r="H31" t="s">
        <v>296</v>
      </c>
      <c r="I31" s="6">
        <v>45067</v>
      </c>
    </row>
    <row r="32" spans="1:9" x14ac:dyDescent="0.35">
      <c r="A32" t="s">
        <v>68</v>
      </c>
      <c r="B32" t="s">
        <v>116</v>
      </c>
      <c r="C32" t="s">
        <v>297</v>
      </c>
      <c r="D32" t="s">
        <v>298</v>
      </c>
      <c r="E32" t="s">
        <v>299</v>
      </c>
      <c r="F32" t="s">
        <v>303</v>
      </c>
      <c r="G32" t="s">
        <v>300</v>
      </c>
      <c r="H32" t="s">
        <v>288</v>
      </c>
      <c r="I32" s="6">
        <v>43533</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19632A-7743-44DC-AAF6-A724FC3FA97C}">
  <dimension ref="A1"/>
  <sheetViews>
    <sheetView workbookViewId="0"/>
  </sheetViews>
  <sheetFormatPr baseColWidth="10" defaultRowHeight="14.5" x14ac:dyDescent="0.3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363378-1036-4CB1-9603-87ED261BD1C9}">
  <dimension ref="A1:I58"/>
  <sheetViews>
    <sheetView workbookViewId="0">
      <selection activeCell="A7" sqref="A7"/>
    </sheetView>
  </sheetViews>
  <sheetFormatPr baseColWidth="10" defaultRowHeight="14.5" x14ac:dyDescent="0.35"/>
  <cols>
    <col min="1" max="1" width="14.453125" bestFit="1" customWidth="1"/>
    <col min="2" max="2" width="15" bestFit="1" customWidth="1"/>
    <col min="3" max="3" width="14.08984375" bestFit="1" customWidth="1"/>
    <col min="4" max="4" width="15.6328125" bestFit="1" customWidth="1"/>
    <col min="5" max="5" width="20.36328125" bestFit="1" customWidth="1"/>
    <col min="6" max="6" width="7.08984375" bestFit="1" customWidth="1"/>
    <col min="7" max="7" width="39.6328125" bestFit="1" customWidth="1"/>
    <col min="8" max="8" width="16.90625" bestFit="1" customWidth="1"/>
    <col min="9" max="9" width="13.08984375" customWidth="1"/>
  </cols>
  <sheetData>
    <row r="1" spans="1:9" x14ac:dyDescent="0.35">
      <c r="A1" t="s">
        <v>0</v>
      </c>
      <c r="B1" t="s">
        <v>1</v>
      </c>
      <c r="C1" t="s">
        <v>2</v>
      </c>
      <c r="D1" t="s">
        <v>317</v>
      </c>
      <c r="E1" t="s">
        <v>3</v>
      </c>
      <c r="F1" t="s">
        <v>301</v>
      </c>
      <c r="G1" t="s">
        <v>4</v>
      </c>
      <c r="H1" t="s">
        <v>5</v>
      </c>
      <c r="I1" t="s">
        <v>6</v>
      </c>
    </row>
    <row r="2" spans="1:9" x14ac:dyDescent="0.35">
      <c r="A2" t="s">
        <v>7</v>
      </c>
      <c r="B2" t="s">
        <v>98</v>
      </c>
      <c r="C2" t="s">
        <v>153</v>
      </c>
      <c r="D2">
        <v>37.58</v>
      </c>
      <c r="E2" t="s">
        <v>8</v>
      </c>
      <c r="F2" t="s">
        <v>302</v>
      </c>
      <c r="G2" t="s">
        <v>9</v>
      </c>
      <c r="H2" t="s">
        <v>10</v>
      </c>
      <c r="I2" s="6">
        <v>40041</v>
      </c>
    </row>
    <row r="3" spans="1:9" x14ac:dyDescent="0.35">
      <c r="A3" t="s">
        <v>7</v>
      </c>
      <c r="B3" t="s">
        <v>99</v>
      </c>
      <c r="C3" t="s">
        <v>154</v>
      </c>
      <c r="D3">
        <v>37.520000000000003</v>
      </c>
      <c r="E3" t="s">
        <v>8</v>
      </c>
      <c r="F3" t="s">
        <v>302</v>
      </c>
      <c r="G3" t="s">
        <v>9</v>
      </c>
      <c r="H3" t="s">
        <v>10</v>
      </c>
      <c r="I3" s="6">
        <v>40045</v>
      </c>
    </row>
    <row r="4" spans="1:9" x14ac:dyDescent="0.35">
      <c r="A4" t="s">
        <v>7</v>
      </c>
      <c r="B4" t="s">
        <v>100</v>
      </c>
      <c r="C4" t="s">
        <v>155</v>
      </c>
      <c r="D4">
        <v>33.47</v>
      </c>
      <c r="E4" t="s">
        <v>12</v>
      </c>
      <c r="F4" t="s">
        <v>302</v>
      </c>
      <c r="G4" t="s">
        <v>13</v>
      </c>
      <c r="H4" t="s">
        <v>14</v>
      </c>
      <c r="I4" s="6">
        <v>42596</v>
      </c>
    </row>
    <row r="5" spans="1:9" x14ac:dyDescent="0.35">
      <c r="A5" t="s">
        <v>15</v>
      </c>
      <c r="B5" t="s">
        <v>101</v>
      </c>
      <c r="C5" t="s">
        <v>156</v>
      </c>
      <c r="D5">
        <v>28.54</v>
      </c>
      <c r="E5" t="s">
        <v>16</v>
      </c>
      <c r="F5" t="s">
        <v>302</v>
      </c>
      <c r="G5" t="s">
        <v>13</v>
      </c>
      <c r="H5" t="s">
        <v>17</v>
      </c>
      <c r="I5" s="6">
        <v>41130</v>
      </c>
    </row>
    <row r="6" spans="1:9" x14ac:dyDescent="0.35">
      <c r="A6" t="s">
        <v>15</v>
      </c>
      <c r="B6" t="s">
        <v>102</v>
      </c>
      <c r="C6" t="s">
        <v>157</v>
      </c>
      <c r="D6">
        <v>27.28</v>
      </c>
      <c r="E6" t="s">
        <v>18</v>
      </c>
      <c r="F6" t="s">
        <v>302</v>
      </c>
      <c r="G6" t="s">
        <v>19</v>
      </c>
      <c r="H6" t="s">
        <v>20</v>
      </c>
      <c r="I6" s="6">
        <v>36408</v>
      </c>
    </row>
    <row r="7" spans="1:9" x14ac:dyDescent="0.35">
      <c r="A7" t="s">
        <v>15</v>
      </c>
      <c r="B7" t="s">
        <v>103</v>
      </c>
      <c r="C7" t="s">
        <v>158</v>
      </c>
      <c r="D7">
        <v>26.21</v>
      </c>
      <c r="E7" t="s">
        <v>21</v>
      </c>
      <c r="F7" t="s">
        <v>302</v>
      </c>
      <c r="G7" t="s">
        <v>22</v>
      </c>
      <c r="H7" t="s">
        <v>23</v>
      </c>
      <c r="I7" s="6">
        <v>35990</v>
      </c>
    </row>
    <row r="8" spans="1:9" x14ac:dyDescent="0.35">
      <c r="A8" t="s">
        <v>15</v>
      </c>
      <c r="B8" t="s">
        <v>38</v>
      </c>
      <c r="C8" t="s">
        <v>159</v>
      </c>
      <c r="D8">
        <v>25.97</v>
      </c>
      <c r="E8" t="s">
        <v>21</v>
      </c>
      <c r="F8" t="s">
        <v>302</v>
      </c>
      <c r="G8" t="s">
        <v>22</v>
      </c>
      <c r="H8" t="s">
        <v>23</v>
      </c>
      <c r="I8" s="6">
        <v>36348</v>
      </c>
    </row>
    <row r="9" spans="1:9" x14ac:dyDescent="0.35">
      <c r="A9" t="s">
        <v>15</v>
      </c>
      <c r="B9" t="s">
        <v>104</v>
      </c>
      <c r="C9" t="s">
        <v>160</v>
      </c>
      <c r="D9">
        <v>25.43</v>
      </c>
      <c r="E9" t="s">
        <v>24</v>
      </c>
      <c r="F9" t="s">
        <v>302</v>
      </c>
      <c r="G9" t="s">
        <v>25</v>
      </c>
      <c r="H9" t="s">
        <v>26</v>
      </c>
      <c r="I9" s="6">
        <v>45178</v>
      </c>
    </row>
    <row r="10" spans="1:9" x14ac:dyDescent="0.35">
      <c r="A10" t="s">
        <v>15</v>
      </c>
      <c r="B10" t="s">
        <v>105</v>
      </c>
      <c r="C10" t="s">
        <v>161</v>
      </c>
      <c r="D10">
        <v>24.51</v>
      </c>
      <c r="E10" t="s">
        <v>27</v>
      </c>
      <c r="F10" t="s">
        <v>302</v>
      </c>
      <c r="G10" t="s">
        <v>19</v>
      </c>
      <c r="H10" t="s">
        <v>20</v>
      </c>
      <c r="I10" s="6">
        <v>35309</v>
      </c>
    </row>
    <row r="11" spans="1:9" x14ac:dyDescent="0.35">
      <c r="A11" t="s">
        <v>15</v>
      </c>
      <c r="B11" t="s">
        <v>106</v>
      </c>
      <c r="C11" t="s">
        <v>162</v>
      </c>
      <c r="D11">
        <v>22.87</v>
      </c>
      <c r="E11" t="s">
        <v>28</v>
      </c>
      <c r="F11" t="s">
        <v>302</v>
      </c>
      <c r="G11" t="s">
        <v>29</v>
      </c>
      <c r="H11" t="s">
        <v>30</v>
      </c>
      <c r="I11" s="6">
        <v>45086</v>
      </c>
    </row>
    <row r="12" spans="1:9" x14ac:dyDescent="0.35">
      <c r="A12" t="s">
        <v>31</v>
      </c>
      <c r="B12" t="s">
        <v>107</v>
      </c>
      <c r="C12" t="s">
        <v>163</v>
      </c>
      <c r="D12">
        <v>23.83</v>
      </c>
      <c r="E12" t="s">
        <v>32</v>
      </c>
      <c r="F12" t="s">
        <v>302</v>
      </c>
      <c r="G12" t="s">
        <v>33</v>
      </c>
      <c r="H12" t="s">
        <v>34</v>
      </c>
      <c r="I12" s="6">
        <v>44057</v>
      </c>
    </row>
    <row r="13" spans="1:9" x14ac:dyDescent="0.35">
      <c r="A13" t="s">
        <v>31</v>
      </c>
      <c r="B13" t="s">
        <v>108</v>
      </c>
      <c r="C13" t="s">
        <v>164</v>
      </c>
      <c r="D13">
        <v>22.92</v>
      </c>
      <c r="E13" t="s">
        <v>32</v>
      </c>
      <c r="F13" t="s">
        <v>302</v>
      </c>
      <c r="G13" t="s">
        <v>35</v>
      </c>
      <c r="H13" t="s">
        <v>36</v>
      </c>
      <c r="I13" s="6">
        <v>44111</v>
      </c>
    </row>
    <row r="14" spans="1:9" x14ac:dyDescent="0.35">
      <c r="A14" t="s">
        <v>37</v>
      </c>
      <c r="B14" t="s">
        <v>38</v>
      </c>
      <c r="C14" t="s">
        <v>165</v>
      </c>
      <c r="E14" t="s">
        <v>39</v>
      </c>
      <c r="F14" t="s">
        <v>302</v>
      </c>
      <c r="G14" t="s">
        <v>40</v>
      </c>
      <c r="H14" t="s">
        <v>41</v>
      </c>
      <c r="I14" s="6">
        <v>45200</v>
      </c>
    </row>
    <row r="15" spans="1:9" x14ac:dyDescent="0.35">
      <c r="A15" t="s">
        <v>37</v>
      </c>
      <c r="B15" t="s">
        <v>109</v>
      </c>
      <c r="C15" t="s">
        <v>131</v>
      </c>
      <c r="D15">
        <v>23.41</v>
      </c>
      <c r="E15" t="s">
        <v>42</v>
      </c>
      <c r="F15" t="s">
        <v>302</v>
      </c>
      <c r="G15" t="s">
        <v>43</v>
      </c>
      <c r="H15" t="s">
        <v>44</v>
      </c>
      <c r="I15" s="6">
        <v>44561</v>
      </c>
    </row>
    <row r="16" spans="1:9" x14ac:dyDescent="0.35">
      <c r="A16" t="s">
        <v>37</v>
      </c>
      <c r="B16" t="s">
        <v>110</v>
      </c>
      <c r="C16" t="s">
        <v>133</v>
      </c>
      <c r="D16">
        <v>22.73</v>
      </c>
      <c r="E16" t="s">
        <v>45</v>
      </c>
      <c r="F16" t="s">
        <v>302</v>
      </c>
      <c r="G16" t="s">
        <v>46</v>
      </c>
      <c r="H16" t="s">
        <v>36</v>
      </c>
      <c r="I16" s="6">
        <v>43842</v>
      </c>
    </row>
    <row r="17" spans="1:9" x14ac:dyDescent="0.35">
      <c r="A17" t="s">
        <v>37</v>
      </c>
      <c r="B17" t="s">
        <v>111</v>
      </c>
      <c r="C17" t="s">
        <v>135</v>
      </c>
      <c r="D17">
        <v>22.01</v>
      </c>
      <c r="E17" t="s">
        <v>47</v>
      </c>
      <c r="F17" t="s">
        <v>302</v>
      </c>
      <c r="G17" t="s">
        <v>48</v>
      </c>
      <c r="H17" t="s">
        <v>49</v>
      </c>
      <c r="I17" s="6">
        <v>44521</v>
      </c>
    </row>
    <row r="18" spans="1:9" x14ac:dyDescent="0.35">
      <c r="A18" t="s">
        <v>37</v>
      </c>
      <c r="B18" t="s">
        <v>112</v>
      </c>
      <c r="C18" t="s">
        <v>137</v>
      </c>
      <c r="D18">
        <v>21</v>
      </c>
      <c r="E18" t="s">
        <v>50</v>
      </c>
      <c r="F18" t="s">
        <v>302</v>
      </c>
      <c r="G18" t="s">
        <v>51</v>
      </c>
      <c r="H18" t="s">
        <v>52</v>
      </c>
      <c r="I18" s="6">
        <v>45207</v>
      </c>
    </row>
    <row r="19" spans="1:9" x14ac:dyDescent="0.35">
      <c r="A19" t="s">
        <v>37</v>
      </c>
      <c r="B19" t="s">
        <v>53</v>
      </c>
      <c r="C19" t="s">
        <v>139</v>
      </c>
      <c r="D19">
        <v>18.899999999999999</v>
      </c>
      <c r="E19" t="s">
        <v>54</v>
      </c>
      <c r="F19" t="s">
        <v>302</v>
      </c>
      <c r="G19" t="s">
        <v>55</v>
      </c>
      <c r="H19" t="s">
        <v>56</v>
      </c>
      <c r="I19" s="6">
        <v>44842</v>
      </c>
    </row>
    <row r="20" spans="1:9" x14ac:dyDescent="0.35">
      <c r="A20" t="s">
        <v>37</v>
      </c>
      <c r="B20" t="s">
        <v>57</v>
      </c>
      <c r="C20" t="s">
        <v>141</v>
      </c>
      <c r="D20">
        <v>16.41</v>
      </c>
      <c r="E20" t="s">
        <v>58</v>
      </c>
      <c r="F20" t="s">
        <v>302</v>
      </c>
      <c r="G20" t="s">
        <v>59</v>
      </c>
      <c r="H20" t="s">
        <v>60</v>
      </c>
      <c r="I20" s="6">
        <v>45060</v>
      </c>
    </row>
    <row r="21" spans="1:9" x14ac:dyDescent="0.35">
      <c r="A21" t="s">
        <v>61</v>
      </c>
      <c r="B21" t="s">
        <v>113</v>
      </c>
      <c r="C21" t="s">
        <v>166</v>
      </c>
      <c r="D21">
        <v>30.94</v>
      </c>
      <c r="E21" t="s">
        <v>62</v>
      </c>
      <c r="F21" t="s">
        <v>302</v>
      </c>
      <c r="G21" t="s">
        <v>25</v>
      </c>
      <c r="H21" t="s">
        <v>26</v>
      </c>
      <c r="I21" s="6">
        <v>41159</v>
      </c>
    </row>
    <row r="22" spans="1:9" x14ac:dyDescent="0.35">
      <c r="A22" t="s">
        <v>61</v>
      </c>
      <c r="B22" t="s">
        <v>114</v>
      </c>
      <c r="C22" t="s">
        <v>167</v>
      </c>
      <c r="D22">
        <v>31.35</v>
      </c>
      <c r="E22" t="s">
        <v>63</v>
      </c>
      <c r="F22" t="s">
        <v>302</v>
      </c>
      <c r="G22" t="s">
        <v>13</v>
      </c>
      <c r="H22" t="s">
        <v>64</v>
      </c>
      <c r="I22" s="6">
        <v>44411</v>
      </c>
    </row>
    <row r="23" spans="1:9" x14ac:dyDescent="0.35">
      <c r="A23" t="s">
        <v>68</v>
      </c>
      <c r="B23" t="s">
        <v>115</v>
      </c>
      <c r="C23" t="s">
        <v>145</v>
      </c>
      <c r="D23">
        <v>15.67</v>
      </c>
      <c r="E23" t="s">
        <v>69</v>
      </c>
      <c r="F23" t="s">
        <v>302</v>
      </c>
      <c r="G23" t="s">
        <v>70</v>
      </c>
      <c r="H23" t="s">
        <v>71</v>
      </c>
      <c r="I23" s="6">
        <v>42078</v>
      </c>
    </row>
    <row r="24" spans="1:9" x14ac:dyDescent="0.35">
      <c r="A24" t="s">
        <v>68</v>
      </c>
      <c r="B24" t="s">
        <v>72</v>
      </c>
      <c r="C24" t="s">
        <v>168</v>
      </c>
      <c r="D24">
        <v>15.5</v>
      </c>
      <c r="E24" t="s">
        <v>73</v>
      </c>
      <c r="F24" t="s">
        <v>302</v>
      </c>
      <c r="G24" t="s">
        <v>74</v>
      </c>
      <c r="H24" t="s">
        <v>75</v>
      </c>
      <c r="I24" s="6">
        <v>34461</v>
      </c>
    </row>
    <row r="25" spans="1:9" x14ac:dyDescent="0.35">
      <c r="A25" t="s">
        <v>68</v>
      </c>
      <c r="B25" t="s">
        <v>76</v>
      </c>
      <c r="C25" t="s">
        <v>169</v>
      </c>
      <c r="D25">
        <v>14.79</v>
      </c>
      <c r="E25" t="s">
        <v>77</v>
      </c>
      <c r="F25" t="s">
        <v>302</v>
      </c>
      <c r="G25" t="s">
        <v>78</v>
      </c>
      <c r="H25" t="s">
        <v>79</v>
      </c>
      <c r="I25" s="6">
        <v>33880</v>
      </c>
    </row>
    <row r="26" spans="1:9" x14ac:dyDescent="0.35">
      <c r="A26" t="s">
        <v>68</v>
      </c>
      <c r="B26" t="s">
        <v>116</v>
      </c>
      <c r="C26" t="s">
        <v>149</v>
      </c>
      <c r="D26">
        <v>14.11</v>
      </c>
      <c r="E26" t="s">
        <v>80</v>
      </c>
      <c r="F26" t="s">
        <v>302</v>
      </c>
      <c r="G26" t="s">
        <v>67</v>
      </c>
      <c r="H26" t="s">
        <v>81</v>
      </c>
      <c r="I26" s="6">
        <v>41866</v>
      </c>
    </row>
    <row r="27" spans="1:9" x14ac:dyDescent="0.35">
      <c r="A27" t="s">
        <v>68</v>
      </c>
      <c r="B27" t="s">
        <v>82</v>
      </c>
      <c r="C27" t="s">
        <v>151</v>
      </c>
      <c r="D27">
        <v>13.92</v>
      </c>
      <c r="E27" t="s">
        <v>80</v>
      </c>
      <c r="F27" t="s">
        <v>302</v>
      </c>
      <c r="H27" t="s">
        <v>83</v>
      </c>
      <c r="I27" s="6">
        <v>40614</v>
      </c>
    </row>
    <row r="28" spans="1:9" x14ac:dyDescent="0.35">
      <c r="A28" t="s">
        <v>7</v>
      </c>
      <c r="B28" t="s">
        <v>98</v>
      </c>
      <c r="C28" t="s">
        <v>176</v>
      </c>
      <c r="D28">
        <v>34.32</v>
      </c>
      <c r="E28" t="s">
        <v>178</v>
      </c>
      <c r="F28" t="s">
        <v>303</v>
      </c>
      <c r="G28" t="s">
        <v>179</v>
      </c>
      <c r="H28" t="s">
        <v>180</v>
      </c>
      <c r="I28" s="6">
        <v>32341</v>
      </c>
    </row>
    <row r="29" spans="1:9" x14ac:dyDescent="0.35">
      <c r="A29" t="s">
        <v>7</v>
      </c>
      <c r="B29" t="s">
        <v>99</v>
      </c>
      <c r="C29" t="s">
        <v>181</v>
      </c>
      <c r="D29">
        <v>33.74</v>
      </c>
      <c r="E29" t="s">
        <v>178</v>
      </c>
      <c r="F29" t="s">
        <v>303</v>
      </c>
      <c r="G29" t="s">
        <v>13</v>
      </c>
      <c r="H29" t="s">
        <v>183</v>
      </c>
      <c r="I29" s="6">
        <v>32415</v>
      </c>
    </row>
    <row r="30" spans="1:9" x14ac:dyDescent="0.35">
      <c r="A30" t="s">
        <v>7</v>
      </c>
      <c r="B30" t="s">
        <v>100</v>
      </c>
      <c r="C30" t="s">
        <v>184</v>
      </c>
      <c r="D30">
        <v>30.25</v>
      </c>
      <c r="E30" t="s">
        <v>186</v>
      </c>
      <c r="F30" t="s">
        <v>303</v>
      </c>
      <c r="G30" t="s">
        <v>187</v>
      </c>
      <c r="H30" t="s">
        <v>188</v>
      </c>
      <c r="I30" s="6">
        <v>31326</v>
      </c>
    </row>
    <row r="31" spans="1:9" x14ac:dyDescent="0.35">
      <c r="A31" t="s">
        <v>15</v>
      </c>
      <c r="B31" t="s">
        <v>101</v>
      </c>
      <c r="C31" t="s">
        <v>189</v>
      </c>
      <c r="D31">
        <v>25.42</v>
      </c>
      <c r="E31" t="s">
        <v>191</v>
      </c>
      <c r="F31" t="s">
        <v>303</v>
      </c>
      <c r="G31" t="s">
        <v>192</v>
      </c>
      <c r="H31" t="s">
        <v>193</v>
      </c>
      <c r="I31" s="6">
        <v>30523</v>
      </c>
    </row>
    <row r="32" spans="1:9" x14ac:dyDescent="0.35">
      <c r="A32" t="s">
        <v>15</v>
      </c>
      <c r="B32" t="s">
        <v>102</v>
      </c>
      <c r="C32" t="s">
        <v>194</v>
      </c>
      <c r="D32">
        <v>24.16</v>
      </c>
      <c r="E32" t="s">
        <v>196</v>
      </c>
      <c r="F32" t="s">
        <v>303</v>
      </c>
      <c r="G32" t="s">
        <v>25</v>
      </c>
      <c r="H32" t="s">
        <v>26</v>
      </c>
      <c r="I32" s="6">
        <v>35300</v>
      </c>
    </row>
    <row r="33" spans="1:9" x14ac:dyDescent="0.35">
      <c r="A33" t="s">
        <v>15</v>
      </c>
      <c r="B33" t="s">
        <v>103</v>
      </c>
      <c r="C33" t="s">
        <v>197</v>
      </c>
      <c r="D33">
        <v>23.57</v>
      </c>
      <c r="E33" t="s">
        <v>199</v>
      </c>
      <c r="F33" t="s">
        <v>303</v>
      </c>
      <c r="G33" t="s">
        <v>22</v>
      </c>
      <c r="H33" t="s">
        <v>200</v>
      </c>
      <c r="I33" s="6">
        <v>45079</v>
      </c>
    </row>
    <row r="34" spans="1:9" x14ac:dyDescent="0.35">
      <c r="A34" t="s">
        <v>15</v>
      </c>
      <c r="B34" t="s">
        <v>38</v>
      </c>
      <c r="C34" t="s">
        <v>201</v>
      </c>
      <c r="D34">
        <v>23.39</v>
      </c>
      <c r="E34" t="s">
        <v>199</v>
      </c>
      <c r="F34" t="s">
        <v>303</v>
      </c>
      <c r="G34" t="s">
        <v>33</v>
      </c>
      <c r="H34" t="s">
        <v>34</v>
      </c>
      <c r="I34" s="6">
        <v>45128</v>
      </c>
    </row>
    <row r="35" spans="1:9" x14ac:dyDescent="0.35">
      <c r="A35" t="s">
        <v>15</v>
      </c>
      <c r="B35" t="s">
        <v>203</v>
      </c>
      <c r="C35" t="s">
        <v>204</v>
      </c>
      <c r="D35">
        <v>22.39</v>
      </c>
      <c r="E35" t="s">
        <v>206</v>
      </c>
      <c r="F35" t="s">
        <v>303</v>
      </c>
      <c r="G35" t="s">
        <v>207</v>
      </c>
      <c r="H35" t="s">
        <v>208</v>
      </c>
      <c r="I35" s="6">
        <v>44453</v>
      </c>
    </row>
    <row r="36" spans="1:9" x14ac:dyDescent="0.35">
      <c r="A36" t="s">
        <v>15</v>
      </c>
      <c r="B36" t="s">
        <v>209</v>
      </c>
      <c r="C36" t="s">
        <v>210</v>
      </c>
      <c r="D36">
        <v>22.22</v>
      </c>
      <c r="E36" t="s">
        <v>212</v>
      </c>
      <c r="F36" t="s">
        <v>303</v>
      </c>
      <c r="G36" t="s">
        <v>213</v>
      </c>
      <c r="H36" t="s">
        <v>214</v>
      </c>
      <c r="I36" s="6">
        <v>34225</v>
      </c>
    </row>
    <row r="37" spans="1:9" x14ac:dyDescent="0.35">
      <c r="A37" t="s">
        <v>15</v>
      </c>
      <c r="B37" t="s">
        <v>215</v>
      </c>
      <c r="C37" t="s">
        <v>216</v>
      </c>
      <c r="D37">
        <v>20.6</v>
      </c>
      <c r="E37" t="s">
        <v>218</v>
      </c>
      <c r="F37" t="s">
        <v>303</v>
      </c>
      <c r="G37" t="s">
        <v>33</v>
      </c>
      <c r="H37" t="s">
        <v>34</v>
      </c>
      <c r="I37" s="6">
        <v>43301</v>
      </c>
    </row>
    <row r="38" spans="1:9" x14ac:dyDescent="0.35">
      <c r="A38" t="s">
        <v>31</v>
      </c>
      <c r="B38" t="s">
        <v>107</v>
      </c>
      <c r="C38" t="s">
        <v>219</v>
      </c>
      <c r="D38">
        <v>21.42</v>
      </c>
      <c r="E38" t="s">
        <v>221</v>
      </c>
      <c r="F38" t="s">
        <v>303</v>
      </c>
      <c r="G38" t="s">
        <v>65</v>
      </c>
      <c r="H38" t="s">
        <v>66</v>
      </c>
      <c r="I38" s="6">
        <v>45186</v>
      </c>
    </row>
    <row r="39" spans="1:9" x14ac:dyDescent="0.35">
      <c r="A39" t="s">
        <v>31</v>
      </c>
      <c r="B39" t="s">
        <v>108</v>
      </c>
      <c r="C39" t="s">
        <v>222</v>
      </c>
      <c r="D39">
        <v>20.68</v>
      </c>
      <c r="E39" t="s">
        <v>224</v>
      </c>
      <c r="F39" t="s">
        <v>303</v>
      </c>
      <c r="G39" t="s">
        <v>225</v>
      </c>
      <c r="H39" t="s">
        <v>226</v>
      </c>
      <c r="I39" s="6">
        <v>44355</v>
      </c>
    </row>
    <row r="40" spans="1:9" x14ac:dyDescent="0.35">
      <c r="A40" t="s">
        <v>37</v>
      </c>
      <c r="B40" t="s">
        <v>38</v>
      </c>
      <c r="C40" t="s">
        <v>227</v>
      </c>
      <c r="E40" t="s">
        <v>228</v>
      </c>
      <c r="F40" t="s">
        <v>303</v>
      </c>
      <c r="G40" t="s">
        <v>40</v>
      </c>
      <c r="H40" t="s">
        <v>41</v>
      </c>
      <c r="I40" s="6">
        <v>45200</v>
      </c>
    </row>
    <row r="41" spans="1:9" x14ac:dyDescent="0.35">
      <c r="A41" t="s">
        <v>37</v>
      </c>
      <c r="B41" t="s">
        <v>109</v>
      </c>
      <c r="C41" t="s">
        <v>229</v>
      </c>
      <c r="D41">
        <v>20.71</v>
      </c>
      <c r="E41" t="s">
        <v>231</v>
      </c>
      <c r="F41" t="s">
        <v>303</v>
      </c>
      <c r="G41" t="s">
        <v>232</v>
      </c>
      <c r="H41" t="s">
        <v>233</v>
      </c>
      <c r="I41" s="6">
        <v>44451</v>
      </c>
    </row>
    <row r="42" spans="1:9" x14ac:dyDescent="0.35">
      <c r="A42" t="s">
        <v>37</v>
      </c>
      <c r="B42" t="s">
        <v>109</v>
      </c>
      <c r="C42" t="s">
        <v>234</v>
      </c>
      <c r="D42">
        <v>20.95</v>
      </c>
      <c r="E42" t="s">
        <v>236</v>
      </c>
      <c r="F42" t="s">
        <v>303</v>
      </c>
      <c r="G42" t="s">
        <v>43</v>
      </c>
      <c r="H42" t="s">
        <v>44</v>
      </c>
      <c r="I42" s="6">
        <v>44561</v>
      </c>
    </row>
    <row r="43" spans="1:9" x14ac:dyDescent="0.35">
      <c r="A43" t="s">
        <v>37</v>
      </c>
      <c r="B43" t="s">
        <v>110</v>
      </c>
      <c r="C43" t="s">
        <v>237</v>
      </c>
      <c r="E43" t="s">
        <v>238</v>
      </c>
      <c r="F43" t="s">
        <v>303</v>
      </c>
      <c r="G43" t="s">
        <v>239</v>
      </c>
      <c r="H43" t="s">
        <v>240</v>
      </c>
      <c r="I43" s="6">
        <v>45179</v>
      </c>
    </row>
    <row r="44" spans="1:9" x14ac:dyDescent="0.35">
      <c r="A44" t="s">
        <v>37</v>
      </c>
      <c r="B44" t="s">
        <v>110</v>
      </c>
      <c r="C44" t="s">
        <v>241</v>
      </c>
      <c r="D44">
        <v>20.52</v>
      </c>
      <c r="E44" t="s">
        <v>243</v>
      </c>
      <c r="F44" t="s">
        <v>303</v>
      </c>
      <c r="G44" t="s">
        <v>244</v>
      </c>
      <c r="H44" t="s">
        <v>245</v>
      </c>
      <c r="I44" s="6">
        <v>44619</v>
      </c>
    </row>
    <row r="45" spans="1:9" x14ac:dyDescent="0.35">
      <c r="A45" t="s">
        <v>37</v>
      </c>
      <c r="B45" t="s">
        <v>246</v>
      </c>
      <c r="C45" t="s">
        <v>247</v>
      </c>
      <c r="D45">
        <v>19.399999999999999</v>
      </c>
      <c r="E45" t="s">
        <v>249</v>
      </c>
      <c r="F45" t="s">
        <v>303</v>
      </c>
      <c r="G45" t="s">
        <v>250</v>
      </c>
      <c r="H45" t="s">
        <v>251</v>
      </c>
      <c r="I45" s="6">
        <v>44121</v>
      </c>
    </row>
    <row r="46" spans="1:9" x14ac:dyDescent="0.35">
      <c r="A46" t="s">
        <v>37</v>
      </c>
      <c r="B46" t="s">
        <v>246</v>
      </c>
      <c r="C46" t="s">
        <v>252</v>
      </c>
      <c r="D46">
        <v>20.14</v>
      </c>
      <c r="E46" t="s">
        <v>224</v>
      </c>
      <c r="F46" t="s">
        <v>303</v>
      </c>
      <c r="G46" t="s">
        <v>254</v>
      </c>
      <c r="H46" t="s">
        <v>36</v>
      </c>
      <c r="I46" s="6">
        <v>44493</v>
      </c>
    </row>
    <row r="47" spans="1:9" x14ac:dyDescent="0.35">
      <c r="A47" t="s">
        <v>37</v>
      </c>
      <c r="B47" t="s">
        <v>112</v>
      </c>
      <c r="C47" t="s">
        <v>255</v>
      </c>
      <c r="D47">
        <v>19.190000000000001</v>
      </c>
      <c r="E47" t="s">
        <v>256</v>
      </c>
      <c r="F47" t="s">
        <v>303</v>
      </c>
      <c r="G47" t="s">
        <v>257</v>
      </c>
      <c r="H47" t="s">
        <v>10</v>
      </c>
      <c r="I47" s="6">
        <v>45193</v>
      </c>
    </row>
    <row r="48" spans="1:9" x14ac:dyDescent="0.35">
      <c r="A48" t="s">
        <v>37</v>
      </c>
      <c r="B48" t="s">
        <v>112</v>
      </c>
      <c r="C48" t="s">
        <v>258</v>
      </c>
      <c r="D48">
        <v>18.48</v>
      </c>
      <c r="E48" t="s">
        <v>260</v>
      </c>
      <c r="F48" t="s">
        <v>303</v>
      </c>
      <c r="G48" t="s">
        <v>261</v>
      </c>
      <c r="H48" t="s">
        <v>17</v>
      </c>
      <c r="I48" s="6">
        <v>42848</v>
      </c>
    </row>
    <row r="49" spans="1:9" x14ac:dyDescent="0.35">
      <c r="A49" t="s">
        <v>37</v>
      </c>
      <c r="B49" t="s">
        <v>53</v>
      </c>
      <c r="C49" t="s">
        <v>262</v>
      </c>
      <c r="D49">
        <v>16.68</v>
      </c>
      <c r="E49" t="s">
        <v>264</v>
      </c>
      <c r="F49" t="s">
        <v>303</v>
      </c>
      <c r="H49" t="s">
        <v>265</v>
      </c>
      <c r="I49" s="6">
        <v>44299</v>
      </c>
    </row>
    <row r="50" spans="1:9" x14ac:dyDescent="0.35">
      <c r="A50" t="s">
        <v>37</v>
      </c>
      <c r="B50" t="s">
        <v>53</v>
      </c>
      <c r="C50" t="s">
        <v>266</v>
      </c>
      <c r="D50">
        <v>16.62</v>
      </c>
      <c r="E50" t="s">
        <v>268</v>
      </c>
      <c r="F50" t="s">
        <v>303</v>
      </c>
      <c r="H50" t="s">
        <v>269</v>
      </c>
      <c r="I50" s="6">
        <v>44983</v>
      </c>
    </row>
    <row r="51" spans="1:9" x14ac:dyDescent="0.35">
      <c r="A51" t="s">
        <v>37</v>
      </c>
      <c r="B51" t="s">
        <v>57</v>
      </c>
      <c r="C51" t="s">
        <v>270</v>
      </c>
      <c r="D51">
        <v>15.26</v>
      </c>
      <c r="E51" t="s">
        <v>272</v>
      </c>
      <c r="F51" t="s">
        <v>303</v>
      </c>
      <c r="H51" t="s">
        <v>273</v>
      </c>
      <c r="I51" s="6">
        <v>36702</v>
      </c>
    </row>
    <row r="52" spans="1:9" x14ac:dyDescent="0.35">
      <c r="A52" t="s">
        <v>61</v>
      </c>
      <c r="B52" t="s">
        <v>320</v>
      </c>
      <c r="C52" t="s">
        <v>321</v>
      </c>
      <c r="E52" t="s">
        <v>322</v>
      </c>
      <c r="F52" t="s">
        <v>303</v>
      </c>
      <c r="G52" t="s">
        <v>9</v>
      </c>
      <c r="H52" t="s">
        <v>66</v>
      </c>
      <c r="I52" s="6">
        <v>44766</v>
      </c>
    </row>
    <row r="53" spans="1:9" x14ac:dyDescent="0.35">
      <c r="A53" t="s">
        <v>61</v>
      </c>
      <c r="B53" t="s">
        <v>274</v>
      </c>
      <c r="C53" t="s">
        <v>275</v>
      </c>
      <c r="D53">
        <v>28.41</v>
      </c>
      <c r="E53" t="s">
        <v>277</v>
      </c>
      <c r="F53" t="s">
        <v>303</v>
      </c>
      <c r="G53" t="s">
        <v>9</v>
      </c>
      <c r="H53" t="s">
        <v>66</v>
      </c>
      <c r="I53" s="6">
        <v>44765</v>
      </c>
    </row>
    <row r="54" spans="1:9" x14ac:dyDescent="0.35">
      <c r="A54" t="s">
        <v>68</v>
      </c>
      <c r="B54" t="s">
        <v>278</v>
      </c>
      <c r="C54" t="s">
        <v>279</v>
      </c>
      <c r="D54">
        <v>14.31</v>
      </c>
      <c r="E54" t="s">
        <v>281</v>
      </c>
      <c r="F54" t="s">
        <v>303</v>
      </c>
      <c r="G54" t="s">
        <v>282</v>
      </c>
      <c r="H54" t="s">
        <v>283</v>
      </c>
      <c r="I54" s="6">
        <v>33078</v>
      </c>
    </row>
    <row r="55" spans="1:9" x14ac:dyDescent="0.35">
      <c r="A55" t="s">
        <v>68</v>
      </c>
      <c r="B55" t="s">
        <v>115</v>
      </c>
      <c r="C55" t="s">
        <v>284</v>
      </c>
      <c r="D55">
        <v>14.17</v>
      </c>
      <c r="E55" t="s">
        <v>286</v>
      </c>
      <c r="F55" t="s">
        <v>303</v>
      </c>
      <c r="G55" t="s">
        <v>287</v>
      </c>
      <c r="H55" t="s">
        <v>288</v>
      </c>
      <c r="I55" s="6">
        <v>44275</v>
      </c>
    </row>
    <row r="56" spans="1:9" x14ac:dyDescent="0.35">
      <c r="A56" t="s">
        <v>68</v>
      </c>
      <c r="B56" t="s">
        <v>72</v>
      </c>
      <c r="C56" t="s">
        <v>289</v>
      </c>
      <c r="D56">
        <v>14.31</v>
      </c>
      <c r="E56" t="s">
        <v>290</v>
      </c>
      <c r="F56" t="s">
        <v>303</v>
      </c>
      <c r="G56" t="s">
        <v>282</v>
      </c>
      <c r="H56" t="s">
        <v>291</v>
      </c>
      <c r="I56" s="6">
        <v>37140</v>
      </c>
    </row>
    <row r="57" spans="1:9" x14ac:dyDescent="0.35">
      <c r="A57" t="s">
        <v>68</v>
      </c>
      <c r="B57" t="s">
        <v>292</v>
      </c>
      <c r="C57" t="s">
        <v>293</v>
      </c>
      <c r="E57" t="s">
        <v>294</v>
      </c>
      <c r="F57" t="s">
        <v>303</v>
      </c>
      <c r="G57" t="s">
        <v>295</v>
      </c>
      <c r="H57" t="s">
        <v>296</v>
      </c>
      <c r="I57" s="6">
        <v>45067</v>
      </c>
    </row>
    <row r="58" spans="1:9" x14ac:dyDescent="0.35">
      <c r="A58" t="s">
        <v>68</v>
      </c>
      <c r="B58" t="s">
        <v>116</v>
      </c>
      <c r="C58" t="s">
        <v>297</v>
      </c>
      <c r="D58">
        <v>12.54</v>
      </c>
      <c r="E58" t="s">
        <v>299</v>
      </c>
      <c r="F58" t="s">
        <v>303</v>
      </c>
      <c r="G58" t="s">
        <v>300</v>
      </c>
      <c r="H58" t="s">
        <v>288</v>
      </c>
      <c r="I58" s="6">
        <v>4353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d 8 7 b e 1 5 - e e 9 6 - 4 c f e - 8 5 4 7 - 0 f c a d 6 4 2 d e c 1 "   x m l n s = " h t t p : / / s c h e m a s . m i c r o s o f t . c o m / D a t a M a s h u p " > A A A A A K k H A A B Q S w M E F A A C A A g A Z n m K V 5 Z L L S m l A A A A 9 g A A A B I A H A B D b 2 5 m a W c v U G F j a 2 F n Z S 5 4 b W w g o h g A K K A U A A A A A A A A A A A A A A A A A A A A A A A A A A A A h Y / R C o I w G I V f R X b v N i d B y O + E o r u E I I h u h 0 4 d 6 Y x t N t + t i x 6 p V 8 g o q 7 s u z 3 e + i 3 P u 1 x t k Y 9 c G F 2 m s 6 n W K I k x R I H X R l 0 r X K R p c F S 5 R x m E n i p O o Z T D J 2 i a j L V P U O H d O C P H e Y x / j 3 t S E U R q R Y 7 7 d F 4 3 s B P r I 6 r 8 c K m 2 d 0 I V E H A 6 v M Z z h i M V 4 Q R m m Q G Y I u d J f g U 1 7 n + 0 P h P X Q u s F I X p l w t Q E y R y D v D / w B U E s D B B Q A A g A I A G Z 5 i 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e Y p X X k 1 x F 6 I E A A D b H w A A E w A c A E Z v c m 1 1 b G F z L 1 N l Y 3 R p b 2 4 x L m 0 g o h g A K K A U A A A A A A A A A A A A A A A A A A A A A A A A A A A A 3 V n d T u N G F L 5 H 4 h 1 G j p B s 1 Z v g h F 0 K 2 1 a i o d w U K k r Q c r F a o c E + I d O 1 Z 6 y Z M R s U I f W 2 r 9 G r 5 j n y J n 2 S z j g J / o n t e E t K 0 n D j 4 L H P + c 7 x + Y 7 P N x b g S s I o 6 k 2 P z v v d n d 0 d M c A c P N Q w T s L Q J 6 7 z 5 g p c x j 1 x 8 a b H / E h f Z 6 D v k Q 9 y d w e p v x 6 L u A v q z A 3 c N S / x P Z j 6 R 5 d R C V Q K 0 x h I G Y r j V q v P m 1 / I Z x K C R 3 C T 8 f u W / q 8 1 s 3 3 r R b c B o x 7 c e n v t Q y w H / l 6 3 s 3 d y J I k I w L A s e + r r F E v c V q 6 m P k f t p 4 / 6 z K f Z a s O 4 f g w B B c w j f T I Z a 5 T X + M 6 H 5 j X H V P Q Z D 7 o q g I D q q 4 Q Z 2 7 J H I 6 O L 5 W R 8 z z g B w 0 Z S W 5 A w l E 8 2 G h m n R L h E J Y E u L l 0 C 1 x Y x d R f X T h T + y V 9 y c a H L g n A y l i R O Y n 7 x n E C 0 i A A X m L m a j P v N z N k n 6 z k H K k Z G K Q g k o j D k J J i M Q S S p u I K A P c A 0 D 8 L M Z 8 y e 2 0 7 Z O y f 3 2 l q f + J J n b f X A V 3 V z x b 5 o Q 4 V u b Q T Y H S D z Y 5 L j T + i 7 H 5 B x r v P G l S 1 M P b S w e g U + J m W L P R z J s r X J H y G H 6 E G h c F l w R 2 g M w k p i + Y B 9 i D j i E I Q + d t V q O j H 6 F K g r I j A L o r a N h u l y q 2 H 6 f e u S s 3 s O Q s R P 0 T D s 2 b 1 8 b u R a P R I 7 U z 2 p f J 5 x H J O N A k c + V k D j v K E Q c + R N x j 4 J i F Q Y U 1 l W F u T 0 g Z l F E d g o V 4 v x D V K h i X 9 o L D 8 + / q Q e w y l M j X N z Z J i G K q R f I y a h J x + V k 1 8 Y B V V P P A I r V 9 x N J + e h 2 U 5 H k 6 k f Z w n l a g e v a Z n H U E o / B W g Z F T h Q F i w w g e K g j A l O I Y R M o g t h G B 9 U A E I A M n 8 O W g P L S K N Z e H R O a f U V A d c F u L 9 / s m 9 9 j i 1 X 1 F 0 e Q w W E d i m E A r S 2 g V 7 g O 8 8 o p 6 S R F G B 8 b i O N v P 2 Y 9 j T y / S q S d 2 q z X M f 4 g h D r V b d T m 9 u d e u R O i D 3 t U U a G 2 l 3 x 8 B J O t 1 f E 6 W J G v Y T U q R e N U / M F 1 9 Z v u N K 4 C 1 j n l P e L Y h z L 2 0 Y V H Q + + p i M 4 S U s Q s 6 M 6 Y 5 f W b Q Z F B Y i 3 9 X v C Q Q I h I D Q B c f x i E O / q g 3 i b g B i s E s J h f Q j v U o + i q n X U d f 1 t f d e H y p + j m K c P q H w U 0 W N k G c U 7 S y l e A F A X e n o 4 9 d T v d G 2 r U I W q W O w T o a 5 H + D c W y c z A d e J 5 z 5 0 v B 0 d R p g d D m P d 9 4 8 I o I G k I P I h N Z t 7 p S k w A T 0 h a h s L O j f 3 Z S T / X c / M d X 5 1 J T f h z q P n h f j 7 P z 3 O / u 0 N o V R C V 2 u s s r 7 3 W I r 0 6 i f T q V E q v g x r a q 7 N F 2 u t f y M + F j G 1 f O l a l R L d I i G 6 A D t 0 q G b r J K n S j R O j 6 N e g a J e h r K d C 1 C d D t 0 J 8 b L T / / M / X 5 2 u J z E 7 T n J k j P 9 S v P 9 Q n P V 9 e d / 0 v Z e b Y N s r N 8 k + F o O e F T w a o 3 b z J 4 / v 3 7 n + i G I f O G B U A R o / 6 j N a v C Y 9 W A I 6 5 A w 9 D 1 I 0 E e Q F 0 h U X 8 y V i x V Y W Z t X A z z t w V k q M M r r + R U / i r 3 1 v f r l / K R 8 v f N v n 0 0 b y c t s a r t d a d 8 v C p C r H K s U m q h V W w h O V 8 z V 8 W D l X k x r I y 7 t u f y c a c I 5 S z o + p 7 T G y l F z q s / Y u v 6 E k u + Z E + x d 2 P l B u a o 6 k u 4 X b l X U 7 b j t q T z T Y H o V r f Q A u K m R 6 P g D v h T N h V Z B + / / A V B L A Q I t A B Q A A g A I A G Z 5 i l e W S y 0 p p Q A A A P Y A A A A S A A A A A A A A A A A A A A A A A A A A A A B D b 2 5 m a W c v U G F j a 2 F n Z S 5 4 b W x Q S w E C L Q A U A A I A C A B m e Y p X D 8 r p q 6 Q A A A D p A A A A E w A A A A A A A A A A A A A A A A D x A A A A W 0 N v b n R l b n R f V H l w Z X N d L n h t b F B L A Q I t A B Q A A g A I A G Z 5 i l d e T X E X o g Q A A N s f A A A T A A A A A A A A A A A A A A A A A O I B A A B G b 3 J t d W x h c y 9 T Z W N 0 a W 9 u M S 5 t U E s F B g A A A A A D A A M A w g A A A N E 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9 N A A A A A A A A L U 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F w c G x p Y z E t U m V j b 3 J k c 0 0 t U 2 9 s d X R p b 2 4 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Q X B w b G l j M V 9 S Z W N v c m R z T V 9 T b 2 x 1 d G l v b i I g L z 4 8 R W 5 0 c n k g V H l w Z T 0 i R m l s b G V k Q 2 9 t c G x l d G V S Z X N 1 b H R U b 1 d v c m t z a G V l d C I g V m F s d W U 9 I m w x I i A v P j x F b n R y e S B U e X B l P S J G a W x s R X J y b 3 J D b 2 R l I i B W Y W x 1 Z T 0 i c 1 V u a 2 5 v d 2 4 i I C 8 + P E V u d H J 5 I F R 5 c G U 9 I k Z p b G x F c n J v c k N v d W 5 0 I i B W Y W x 1 Z T 0 i b D A i I C 8 + P E V u d H J 5 I F R 5 c G U 9 I k Z p b G x M Y X N 0 V X B k Y X R l Z C I g V m F s d W U 9 I m Q y M D I z L T E x L T I 2 V D E x O j U w O j I 0 L j E 5 N z g 2 N D R a I i A v P j x F b n R y e S B U e X B l P S J G a W x s Q 2 9 s d W 1 u V H l w Z X M i I F Z h b H V l P S J z Q m d Z R 0 J n W U F C Z 1 l K I i A v P j x F b n R y e S B U e X B l P S J G a W x s Q 2 9 s d W 1 u T m F t Z X M i I F Z h b H V l P S J z W y Z x d W 9 0 O 0 N h d M O p Z 2 9 y a W U m c X V v d D s s J n F 1 b 3 Q 7 R G l z Y 2 l w b G l u Z S Z x d W 9 0 O y w m c X V v d D t Q Z X J m b 3 J t Y W 5 j Z S Z x d W 9 0 O y w m c X V v d D t W a X R l c 3 N l I C h L b S 9 o K S Z x d W 9 0 O y w m c X V v d D t B d G h s w 6 h 0 Z S Z x d W 9 0 O y w m c X V v d D t T Z X h l J n F 1 b 3 Q 7 L C Z x d W 9 0 O 0 N v b X D D q X R p d G l v b i Z x d W 9 0 O y w m c X V v d D t M a W V 1 J n F 1 b 3 Q 7 L C Z x d W 9 0 O 0 R h d G U 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B c H B s a W M x L V J l Y 2 9 y Z H N N L V N v b H V 0 a W 9 u L 0 F 1 d G 9 S Z W 1 v d m V k Q 2 9 s d W 1 u c z E u e 0 N h d M O p Z 2 9 y a W U s M H 0 m c X V v d D s s J n F 1 b 3 Q 7 U 2 V j d G l v b j E v Q X B w b G l j M S 1 S Z W N v c m R z T S 1 T b 2 x 1 d G l v b i 9 B d X R v U m V t b 3 Z l Z E N v b H V t b n M x L n t E a X N j a X B s a W 5 l L D F 9 J n F 1 b 3 Q 7 L C Z x d W 9 0 O 1 N l Y 3 R p b 2 4 x L 0 F w c G x p Y z E t U m V j b 3 J k c 0 0 t U 2 9 s d X R p b 2 4 v Q X V 0 b 1 J l b W 9 2 Z W R D b 2 x 1 b W 5 z M S 5 7 U G V y Z m 9 y b W F u Y 2 U s M n 0 m c X V v d D s s J n F 1 b 3 Q 7 U 2 V j d G l v b j E v Q X B w b G l j M S 1 S Z W N v c m R z T S 1 T b 2 x 1 d G l v b i 9 B d X R v U m V t b 3 Z l Z E N v b H V t b n M x L n t W a X R l c 3 N l I C h L b S 9 o K S w z f S Z x d W 9 0 O y w m c X V v d D t T Z W N 0 a W 9 u M S 9 B c H B s a W M x L V J l Y 2 9 y Z H N N L V N v b H V 0 a W 9 u L 0 F 1 d G 9 S Z W 1 v d m V k Q 2 9 s d W 1 u c z E u e 0 F 0 a G z D q H R l L D R 9 J n F 1 b 3 Q 7 L C Z x d W 9 0 O 1 N l Y 3 R p b 2 4 x L 0 F w c G x p Y z E t U m V j b 3 J k c 0 0 t U 2 9 s d X R p b 2 4 v Q X V 0 b 1 J l b W 9 2 Z W R D b 2 x 1 b W 5 z M S 5 7 U 2 V 4 Z S w 1 f S Z x d W 9 0 O y w m c X V v d D t T Z W N 0 a W 9 u M S 9 B c H B s a W M x L V J l Y 2 9 y Z H N N L V N v b H V 0 a W 9 u L 0 F 1 d G 9 S Z W 1 v d m V k Q 2 9 s d W 1 u c z E u e 0 N v b X D D q X R p d G l v b i w 2 f S Z x d W 9 0 O y w m c X V v d D t T Z W N 0 a W 9 u M S 9 B c H B s a W M x L V J l Y 2 9 y Z H N N L V N v b H V 0 a W 9 u L 0 F 1 d G 9 S Z W 1 v d m V k Q 2 9 s d W 1 u c z E u e 0 x p Z X U s N 3 0 m c X V v d D s s J n F 1 b 3 Q 7 U 2 V j d G l v b j E v Q X B w b G l j M S 1 S Z W N v c m R z T S 1 T b 2 x 1 d G l v b i 9 B d X R v U m V t b 3 Z l Z E N v b H V t b n M x L n t E Y X R l L D h 9 J n F 1 b 3 Q 7 X S w m c X V v d D t D b 2 x 1 b W 5 D b 3 V u d C Z x d W 9 0 O z o 5 L C Z x d W 9 0 O 0 t l e U N v b H V t b k 5 h b W V z J n F 1 b 3 Q 7 O l t d L C Z x d W 9 0 O 0 N v b H V t b k l k Z W 5 0 a X R p Z X M m c X V v d D s 6 W y Z x d W 9 0 O 1 N l Y 3 R p b 2 4 x L 0 F w c G x p Y z E t U m V j b 3 J k c 0 0 t U 2 9 s d X R p b 2 4 v Q X V 0 b 1 J l b W 9 2 Z W R D b 2 x 1 b W 5 z M S 5 7 Q 2 F 0 w 6 l n b 3 J p Z S w w f S Z x d W 9 0 O y w m c X V v d D t T Z W N 0 a W 9 u M S 9 B c H B s a W M x L V J l Y 2 9 y Z H N N L V N v b H V 0 a W 9 u L 0 F 1 d G 9 S Z W 1 v d m V k Q 2 9 s d W 1 u c z E u e 0 R p c 2 N p c G x p b m U s M X 0 m c X V v d D s s J n F 1 b 3 Q 7 U 2 V j d G l v b j E v Q X B w b G l j M S 1 S Z W N v c m R z T S 1 T b 2 x 1 d G l v b i 9 B d X R v U m V t b 3 Z l Z E N v b H V t b n M x L n t Q Z X J m b 3 J t Y W 5 j Z S w y f S Z x d W 9 0 O y w m c X V v d D t T Z W N 0 a W 9 u M S 9 B c H B s a W M x L V J l Y 2 9 y Z H N N L V N v b H V 0 a W 9 u L 0 F 1 d G 9 S Z W 1 v d m V k Q 2 9 s d W 1 u c z E u e 1 Z p d G V z c 2 U g K E t t L 2 g p L D N 9 J n F 1 b 3 Q 7 L C Z x d W 9 0 O 1 N l Y 3 R p b 2 4 x L 0 F w c G x p Y z E t U m V j b 3 J k c 0 0 t U 2 9 s d X R p b 2 4 v Q X V 0 b 1 J l b W 9 2 Z W R D b 2 x 1 b W 5 z M S 5 7 Q X R o b M O o d G U s N H 0 m c X V v d D s s J n F 1 b 3 Q 7 U 2 V j d G l v b j E v Q X B w b G l j M S 1 S Z W N v c m R z T S 1 T b 2 x 1 d G l v b i 9 B d X R v U m V t b 3 Z l Z E N v b H V t b n M x L n t T Z X h l L D V 9 J n F 1 b 3 Q 7 L C Z x d W 9 0 O 1 N l Y 3 R p b 2 4 x L 0 F w c G x p Y z E t U m V j b 3 J k c 0 0 t U 2 9 s d X R p b 2 4 v Q X V 0 b 1 J l b W 9 2 Z W R D b 2 x 1 b W 5 z M S 5 7 Q 2 9 t c M O p d G l 0 a W 9 u L D Z 9 J n F 1 b 3 Q 7 L C Z x d W 9 0 O 1 N l Y 3 R p b 2 4 x L 0 F w c G x p Y z E t U m V j b 3 J k c 0 0 t U 2 9 s d X R p b 2 4 v Q X V 0 b 1 J l b W 9 2 Z W R D b 2 x 1 b W 5 z M S 5 7 T G l l d S w 3 f S Z x d W 9 0 O y w m c X V v d D t T Z W N 0 a W 9 u M S 9 B c H B s a W M x L V J l Y 2 9 y Z H N N L V N v b H V 0 a W 9 u L 0 F 1 d G 9 S Z W 1 v d m V k Q 2 9 s d W 1 u c z E u e 0 R h d G U s O H 0 m c X V v d D t d L C Z x d W 9 0 O 1 J l b G F 0 a W 9 u c 2 h p c E l u Z m 8 m c X V v d D s 6 W 1 1 9 I i A v P j x F b n R y e S B U e X B l P S J S Z W N v d m V y e V R h c m d l d F N o Z W V 0 I i B W Y W x 1 Z T 0 i c 1 J l Y 2 9 y Z H M g Z H U g b W 9 u Z G U g b W F z Y 3 V s a W 5 z I i A v P j x F b n R y e S B U e X B l P S J S Z W N v d m V y e V R h c m d l d E N v b H V t b i I g V m F s d W U 9 I m w x I i A v P j x F b n R y e S B U e X B l P S J S Z W N v d m V y e V R h c m d l d F J v d y I g V m F s d W U 9 I m w x I i A v P j x F b n R y e S B U e X B l P S J G a W x s Q 2 9 1 b n Q i I F Z h b H V l P S J s M j Y i I C 8 + P E V u d H J 5 I F R 5 c G U 9 I l F 1 Z X J 5 S U Q i I F Z h b H V l P S J z M D I 1 N 2 N j M D g t Z W U 4 N i 0 0 N m Z i L T k 5 N z Q t N D B j O G V i N 2 Q 4 Z D V l I i A v P j x F b n R y e S B U e X B l P S J B Z G R l Z F R v R G F 0 Y U 1 v Z G V s I i B W Y W x 1 Z T 0 i b D A i I C 8 + P C 9 T d G F i b G V F b n R y a W V z P j w v S X R l b T 4 8 S X R l b T 4 8 S X R l b U x v Y 2 F 0 a W 9 u P j x J d G V t V H l w Z T 5 G b 3 J t d W x h P C 9 J d G V t V H l w Z T 4 8 S X R l b V B h d G g + U 2 V j d G l v b j E v Q X B w b G l j M S 1 S Z W N v c m R z T S 1 T b 2 x 1 d G l v b i 9 T b 3 V y Y 2 U 8 L 0 l 0 Z W 1 Q Y X R o P j w v S X R l b U x v Y 2 F 0 a W 9 u P j x T d G F i b G V F b n R y a W V z I C 8 + P C 9 J d G V t P j x J d G V t P j x J d G V t T G 9 j Y X R p b 2 4 + P E l 0 Z W 1 U e X B l P k Z v c m 1 1 b G E 8 L 0 l 0 Z W 1 U e X B l P j x J d G V t U G F 0 a D 5 T Z W N 0 a W 9 u M S 9 B c H B s a W M x L V J l Y 2 9 y Z H N N L V N v b H V 0 a W 9 u L 0 R h d G E y P C 9 J d G V t U G F 0 a D 4 8 L 0 l 0 Z W 1 M b 2 N h d G l v b j 4 8 U 3 R h Y m x l R W 5 0 c m l l c y A v P j w v S X R l b T 4 8 S X R l b T 4 8 S X R l b U x v Y 2 F 0 a W 9 u P j x J d G V t V H l w Z T 5 G b 3 J t d W x h P C 9 J d G V t V H l w Z T 4 8 S X R l b V B h d G g + U 2 V j d G l v b j E v Q X B w b G l j M S 1 S Z W N v c m R z T S 1 T b 2 x 1 d G l v b i 9 U e X B l J T I w b W 9 k a W Z p J U M z J U E 5 P C 9 J d G V t U G F 0 a D 4 8 L 0 l 0 Z W 1 M b 2 N h d G l v b j 4 8 U 3 R h Y m x l R W 5 0 c m l l c y A v P j w v S X R l b T 4 8 S X R l b T 4 8 S X R l b U x v Y 2 F 0 a W 9 u P j x J d G V t V H l w Z T 5 G b 3 J t d W x h P C 9 J d G V t V H l w Z T 4 8 S X R l b V B h d G g + U 2 V j d G l v b j E v Q X B w b G l j M S 1 S Z W N v c m R z T S 1 T b 2 x 1 d G l v b i 9 D b 2 x v b m 5 l c y U y M H N 1 c H B y a W 0 l Q z M l Q T l l c z w v S X R l b V B h d G g + P C 9 J d G V t T G 9 j Y X R p b 2 4 + P F N 0 Y W J s Z U V u d H J p Z X M g L z 4 8 L 0 l 0 Z W 0 + P E l 0 Z W 0 + P E l 0 Z W 1 M b 2 N h d G l v b j 4 8 S X R l b V R 5 c G U + R m 9 y b X V s Y T w v S X R l b V R 5 c G U + P E l 0 Z W 1 Q Y X R o P l N l Y 3 R p b 2 4 x L 0 F w c G x p Y z E t U m V j b 3 J k c 0 0 t U 2 9 s d X R p b 2 4 v T G l n b m V z J T I w Z m l s d H I l Q z M l Q T l l c z w v S X R l b V B h d G g + P C 9 J d G V t T G 9 j Y X R p b 2 4 + P F N 0 Y W J s Z U V u d H J p Z X M g L z 4 8 L 0 l 0 Z W 0 + P E l 0 Z W 0 + P E l 0 Z W 1 M b 2 N h d G l v b j 4 8 S X R l b V R 5 c G U + R m 9 y b X V s Y T w v S X R l b V R 5 c G U + P E l 0 Z W 1 Q Y X R o P l N l Y 3 R p b 2 4 x L 0 F w c G x p Y z E t U m V j b 3 J k c 0 0 t U 2 9 s d X R p b 2 4 v V m F s Z X V y J T I w c m V t c G x h Y y V D M y V B O W U 8 L 0 l 0 Z W 1 Q Y X R o P j w v S X R l b U x v Y 2 F 0 a W 9 u P j x T d G F i b G V F b n R y a W V z I C 8 + P C 9 J d G V t P j x J d G V t P j x J d G V t T G 9 j Y X R p b 2 4 + P E l 0 Z W 1 U e X B l P k Z v c m 1 1 b G E 8 L 0 l 0 Z W 1 U e X B l P j x J d G V t U G F 0 a D 5 T Z W N 0 a W 9 u M S 9 B c H B s a W M x L V J l Y 2 9 y Z H N N L V N v b H V 0 a W 9 u L 0 Z y Y W N 0 a W 9 u b m V y J T I w b G E l M j B j b 2 x v b m 5 l J T I w c G F y J T I w Z C V D M y V B O W x p b W l 0 Z X V y P C 9 J d G V t U G F 0 a D 4 8 L 0 l 0 Z W 1 M b 2 N h d G l v b j 4 8 U 3 R h Y m x l R W 5 0 c m l l c y A v P j w v S X R l b T 4 8 S X R l b T 4 8 S X R l b U x v Y 2 F 0 a W 9 u P j x J d G V t V H l w Z T 5 G b 3 J t d W x h P C 9 J d G V t V H l w Z T 4 8 S X R l b V B h d G g + U 2 V j d G l v b j E v Q X B w b G l j M S 1 S Z W N v c m R z T S 1 T b 2 x 1 d G l v b i 9 U e X B l J T I w b W 9 k a W Z p J U M z J U E 5 M T w v S X R l b V B h d G g + P C 9 J d G V t T G 9 j Y X R p b 2 4 + P F N 0 Y W J s Z U V u d H J p Z X M g L z 4 8 L 0 l 0 Z W 0 + P E l 0 Z W 0 + P E l 0 Z W 1 M b 2 N h d G l v b j 4 8 S X R l b V R 5 c G U + R m 9 y b X V s Y T w v S X R l b V R 5 c G U + P E l 0 Z W 1 Q Y X R o P l N l Y 3 R p b 2 4 x L 0 F w c G x p Y z E t U m V j b 3 J k c 0 0 t U 2 9 s d X R p b 2 4 v Q 2 9 s b 2 5 u Z X M l M j B y Z W 5 v b W 0 l Q z M l Q T l l c z w v S X R l b V B h d G g + P C 9 J d G V t T G 9 j Y X R p b 2 4 + P F N 0 Y W J s Z U V u d H J p Z X M g L z 4 8 L 0 l 0 Z W 0 + P E l 0 Z W 0 + P E l 0 Z W 1 M b 2 N h d G l v b j 4 8 S X R l b V R 5 c G U + R m 9 y b X V s Y T w v S X R l b V R 5 c G U + P E l 0 Z W 1 Q Y X R o P l N l Y 3 R p b 2 4 x L 0 F w c G x p Y z E t U m V j b 3 J k c 0 0 t U 2 9 s d X R p b 2 4 v V m F s Z X V y J T I w c m V t c G x h Y y V D M y V B O W U x P C 9 J d G V t U G F 0 a D 4 8 L 0 l 0 Z W 1 M b 2 N h d G l v b j 4 8 U 3 R h Y m x l R W 5 0 c m l l c y A v P j w v S X R l b T 4 8 S X R l b T 4 8 S X R l b U x v Y 2 F 0 a W 9 u P j x J d G V t V H l w Z T 5 G b 3 J t d W x h P C 9 J d G V t V H l w Z T 4 8 S X R l b V B h d G g + U 2 V j d G l v b j E v Q X B w b G l j M S 1 S Z W N v c m R z T S 1 T b 2 x 1 d G l v b i 9 W Y W x l d X I l M j B y Z W 1 w b G F j J U M z J U E 5 Z T I 8 L 0 l 0 Z W 1 Q Y X R o P j w v S X R l b U x v Y 2 F 0 a W 9 u P j x T d G F i b G V F b n R y a W V z I C 8 + P C 9 J d G V t P j x J d G V t P j x J d G V t T G 9 j Y X R p b 2 4 + P E l 0 Z W 1 U e X B l P k Z v c m 1 1 b G E 8 L 0 l 0 Z W 1 U e X B l P j x J d G V t U G F 0 a D 5 T Z W N 0 a W 9 u M S 9 B c H B s a W M x L V J l Y 2 9 y Z H N N L V N v b H V 0 a W 9 u L 0 x p Z 2 5 l c y U y M G Z p b H R y J U M z J U E 5 Z X M x P C 9 J d G V t U G F 0 a D 4 8 L 0 l 0 Z W 1 M b 2 N h d G l v b j 4 8 U 3 R h Y m x l R W 5 0 c m l l c y A v P j w v S X R l b T 4 8 S X R l b T 4 8 S X R l b U x v Y 2 F 0 a W 9 u P j x J d G V t V H l w Z T 5 G b 3 J t d W x h P C 9 J d G V t V H l w Z T 4 8 S X R l b V B h d G g + U 2 V j d G l v b j E v Q X B w b G l j M S 1 S Z W N v c m R z T S 1 T b 2 x 1 d G l v b i 9 W Y W x l d X I l M j B y Z W 1 w b G F j J U M z J U E 5 Z T M 8 L 0 l 0 Z W 1 Q Y X R o P j w v S X R l b U x v Y 2 F 0 a W 9 u P j x T d G F i b G V F b n R y a W V z I C 8 + P C 9 J d G V t P j x J d G V t P j x J d G V t T G 9 j Y X R p b 2 4 + P E l 0 Z W 1 U e X B l P k Z v c m 1 1 b G E 8 L 0 l 0 Z W 1 U e X B l P j x J d G V t U G F 0 a D 5 T Z W N 0 a W 9 u M S 9 B c H B s a W M x L V J l Y 2 9 y Z H N N L V N v b H V 0 a W 9 u L 0 Z y Y W N 0 a W 9 u b m V y J T I w b G E l M j B j b 2 x v b m 5 l J T I w c G F y J T I w Z C V D M y V B O W x p b W l 0 Z X V y M T w v S X R l b V B h d G g + P C 9 J d G V t T G 9 j Y X R p b 2 4 + P F N 0 Y W J s Z U V u d H J p Z X M g L z 4 8 L 0 l 0 Z W 0 + P E l 0 Z W 0 + P E l 0 Z W 1 M b 2 N h d G l v b j 4 8 S X R l b V R 5 c G U + R m 9 y b X V s Y T w v S X R l b V R 5 c G U + P E l 0 Z W 1 Q Y X R o P l N l Y 3 R p b 2 4 x L 0 F w c G x p Y z E t U m V j b 3 J k c 0 0 t U 2 9 s d X R p b 2 4 v V H l w Z S U y M G 1 v Z G l m a S V D M y V B O T I 8 L 0 l 0 Z W 1 Q Y X R o P j w v S X R l b U x v Y 2 F 0 a W 9 u P j x T d G F i b G V F b n R y a W V z I C 8 + P C 9 J d G V t P j x J d G V t P j x J d G V t T G 9 j Y X R p b 2 4 + P E l 0 Z W 1 U e X B l P k Z v c m 1 1 b G E 8 L 0 l 0 Z W 1 U e X B l P j x J d G V t U G F 0 a D 5 T Z W N 0 a W 9 u M S 9 B c H B s a W M x L V J l Y 2 9 y Z H N N L V N v b H V 0 a W 9 u L 0 N v b G 9 u b m V z J T I w c 3 V w c H J p b S V D M y V B O W V z M T w v S X R l b V B h d G g + P C 9 J d G V t T G 9 j Y X R p b 2 4 + P F N 0 Y W J s Z U V u d H J p Z X M g L z 4 8 L 0 l 0 Z W 0 + P E l 0 Z W 0 + P E l 0 Z W 1 M b 2 N h d G l v b j 4 8 S X R l b V R 5 c G U + R m 9 y b X V s Y T w v S X R l b V R 5 c G U + P E l 0 Z W 1 Q Y X R o P l N l Y 3 R p b 2 4 x L 0 F w c G x p Y z E t U m V j b 3 J k c 0 0 t U 2 9 s d X R p b 2 4 v Q 2 9 s b 2 5 u Z X M l M j B y Z W 5 v b W 0 l Q z M l Q T l l c z E 8 L 0 l 0 Z W 1 Q Y X R o P j w v S X R l b U x v Y 2 F 0 a W 9 u P j x T d G F i b G V F b n R y a W V z I C 8 + P C 9 J d G V t P j x J d G V t P j x J d G V t T G 9 j Y X R p b 2 4 + P E l 0 Z W 1 U e X B l P k Z v c m 1 1 b G E 8 L 0 l 0 Z W 1 U e X B l P j x J d G V t U G F 0 a D 5 T Z W N 0 a W 9 u M S 9 B c H B s a W M x L V J l Y 2 9 y Z H N N L V N v b H V 0 a W 9 u L 1 Z h b G V 1 c i U y M H J l b X B s Y W M l Q z M l Q T l l N D w v S X R l b V B h d G g + P C 9 J d G V t T G 9 j Y X R p b 2 4 + P F N 0 Y W J s Z U V u d H J p Z X M g L z 4 8 L 0 l 0 Z W 0 + P E l 0 Z W 0 + P E l 0 Z W 1 M b 2 N h d G l v b j 4 8 S X R l b V R 5 c G U + R m 9 y b X V s Y T w v S X R l b V R 5 c G U + P E l 0 Z W 1 Q Y X R o P l N l Y 3 R p b 2 4 x L 0 F w c G x p Y z E t U m V j b 3 J k c 0 0 t U 2 9 s d X R p b 2 4 v V m F s Z X V y J T I w c m V t c G x h Y y V D M y V B O W U 1 P C 9 J d G V t U G F 0 a D 4 8 L 0 l 0 Z W 1 M b 2 N h d G l v b j 4 8 U 3 R h Y m x l R W 5 0 c m l l c y A v P j w v S X R l b T 4 8 S X R l b T 4 8 S X R l b U x v Y 2 F 0 a W 9 u P j x J d G V t V H l w Z T 5 G b 3 J t d W x h P C 9 J d G V t V H l w Z T 4 8 S X R l b V B h d G g + U 2 V j d G l v b j E v Q X B w b G l j M S 1 S Z W N v c m R z T S 1 T b 2 x 1 d G l v b i 9 W Y W x l d X I l M j B y Z W 1 w b G F j J U M z J U E 5 Z T Y 8 L 0 l 0 Z W 1 Q Y X R o P j w v S X R l b U x v Y 2 F 0 a W 9 u P j x T d G F i b G V F b n R y a W V z I C 8 + P C 9 J d G V t P j x J d G V t P j x J d G V t T G 9 j Y X R p b 2 4 + P E l 0 Z W 1 U e X B l P k Z v c m 1 1 b G E 8 L 0 l 0 Z W 1 U e X B l P j x J d G V t U G F 0 a D 5 T Z W N 0 a W 9 u M S 9 B c H B s a W M x L V J l Y 2 9 y Z H N N L V N v b H V 0 a W 9 u L 1 Z h b G V 1 c i U y M H J l b X B s Y W M l Q z M l Q T l l N z w v S X R l b V B h d G g + P C 9 J d G V t T G 9 j Y X R p b 2 4 + P F N 0 Y W J s Z U V u d H J p Z X M g L z 4 8 L 0 l 0 Z W 0 + P E l 0 Z W 0 + P E l 0 Z W 1 M b 2 N h d G l v b j 4 8 S X R l b V R 5 c G U + R m 9 y b X V s Y T w v S X R l b V R 5 c G U + P E l 0 Z W 1 Q Y X R o P l N l Y 3 R p b 2 4 x L 0 F w c G x p Y z E t U m V j b 3 J k c 0 0 t U 2 9 s d X R p b 2 4 v V m F s Z X V y J T I w c m V t c G x h Y y V D M y V B O W U 4 P C 9 J d G V t U G F 0 a D 4 8 L 0 l 0 Z W 1 M b 2 N h d G l v b j 4 8 U 3 R h Y m x l R W 5 0 c m l l c y A v P j w v S X R l b T 4 8 S X R l b T 4 8 S X R l b U x v Y 2 F 0 a W 9 u P j x J d G V t V H l w Z T 5 G b 3 J t d W x h P C 9 J d G V t V H l w Z T 4 8 S X R l b V B h d G g + U 2 V j d G l v b j E v Q X B w b G l j M S 1 S Z W N v c m R z T S 1 T b 2 x 1 d G l v b i 9 U e X B l J T I w b W 9 k a W Z p J U M z J U E 5 M z w v S X R l b V B h d G g + P C 9 J d G V t T G 9 j Y X R p b 2 4 + P F N 0 Y W J s Z U V u d H J p Z X M g L z 4 8 L 0 l 0 Z W 0 + P E l 0 Z W 0 + P E l 0 Z W 1 M b 2 N h d G l v b j 4 8 S X R l b V R 5 c G U + R m 9 y b X V s Y T w v S X R l b V R 5 c G U + P E l 0 Z W 1 Q Y X R o P l N l Y 3 R p b 2 4 x L 0 F w c G x p Y z E t U m V j b 3 J k c 0 Y t U 2 9 s d X R p b 2 4 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Q X B w b G l j M S 1 S Z W N v c m R z R i 1 T b 2 x 1 d G l v b i I g L z 4 8 R W 5 0 c n k g V H l w Z T 0 i U m V j b 3 Z l c n l U Y X J n Z X R D b 2 x 1 b W 4 i I F Z h b H V l P S J s M S I g L z 4 8 R W 5 0 c n k g V H l w Z T 0 i U m V j b 3 Z l c n l U Y X J n Z X R S b 3 c i I F Z h b H V l P S J s M S I g L z 4 8 R W 5 0 c n k g V H l w Z T 0 i R m l s b F R h c m d l d C I g V m F s d W U 9 I n N B c H B s a W M x X 1 J l Y 2 9 y Z H N G X 1 N v b H V 0 a W 9 u I i A v P j x F b n R y e S B U e X B l P S J G a W x s Z W R D b 2 1 w b G V 0 Z V J l c 3 V s d F R v V 2 9 y a 3 N o Z W V 0 I i B W Y W x 1 Z T 0 i b D E i I C 8 + P E V u d H J 5 I F R 5 c G U 9 I k F k Z G V k V G 9 E Y X R h T W 9 k Z W w i I F Z h b H V l P S J s M C I g L z 4 8 R W 5 0 c n k g V H l w Z T 0 i R m l s b E N v d W 5 0 I i B W Y W x 1 Z T 0 i b D M x I i A v P j x F b n R y e S B U e X B l P S J G a W x s R X J y b 3 J D b 2 R l I i B W Y W x 1 Z T 0 i c 1 V u a 2 5 v d 2 4 i I C 8 + P E V u d H J 5 I F R 5 c G U 9 I k Z p b G x F c n J v c k N v d W 5 0 I i B W Y W x 1 Z T 0 i b D A i I C 8 + P E V u d H J 5 I F R 5 c G U 9 I k Z p b G x M Y X N 0 V X B k Y X R l Z C I g V m F s d W U 9 I m Q y M D I z L T E x L T I 2 V D E x O j U x O j A y L j Y 4 O D Y z N D F a I i A v P j x F b n R y e S B U e X B l P S J G a W x s Q 2 9 s d W 1 u V H l w Z X M i I F Z h b H V l P S J z Q m d Z R 0 J n W U F C Z 1 l K I i A v P j x F b n R y e S B U e X B l P S J G a W x s Q 2 9 s d W 1 u T m F t Z X M i I F Z h b H V l P S J z W y Z x d W 9 0 O 0 N h d M O p Z 2 9 y a W U m c X V v d D s s J n F 1 b 3 Q 7 R G l z Y 2 l w b G l u Z S Z x d W 9 0 O y w m c X V v d D t Q Z X J m b 3 J t Y W 5 j Z S Z x d W 9 0 O y w m c X V v d D t W a X R l c 3 N l I C h L b S 9 o K S Z x d W 9 0 O y w m c X V v d D t B d G h s w 6 h 0 Z S Z x d W 9 0 O y w m c X V v d D t T Z X h l J n F 1 b 3 Q 7 L C Z x d W 9 0 O 0 N v b X D D q X R p d G l v b i Z x d W 9 0 O y w m c X V v d D t M a W V 1 J n F 1 b 3 Q 7 L C Z x d W 9 0 O 0 R h d G U 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B c H B s a W M x L V J l Y 2 9 y Z H N G L V N v b H V 0 a W 9 u L 0 F 1 d G 9 S Z W 1 v d m V k Q 2 9 s d W 1 u c z E u e 0 N h d M O p Z 2 9 y a W U s M H 0 m c X V v d D s s J n F 1 b 3 Q 7 U 2 V j d G l v b j E v Q X B w b G l j M S 1 S Z W N v c m R z R i 1 T b 2 x 1 d G l v b i 9 B d X R v U m V t b 3 Z l Z E N v b H V t b n M x L n t E a X N j a X B s a W 5 l L D F 9 J n F 1 b 3 Q 7 L C Z x d W 9 0 O 1 N l Y 3 R p b 2 4 x L 0 F w c G x p Y z E t U m V j b 3 J k c 0 Y t U 2 9 s d X R p b 2 4 v Q X V 0 b 1 J l b W 9 2 Z W R D b 2 x 1 b W 5 z M S 5 7 U G V y Z m 9 y b W F u Y 2 U s M n 0 m c X V v d D s s J n F 1 b 3 Q 7 U 2 V j d G l v b j E v Q X B w b G l j M S 1 S Z W N v c m R z R i 1 T b 2 x 1 d G l v b i 9 B d X R v U m V t b 3 Z l Z E N v b H V t b n M x L n t W a X R l c 3 N l I C h L b S 9 o K S w z f S Z x d W 9 0 O y w m c X V v d D t T Z W N 0 a W 9 u M S 9 B c H B s a W M x L V J l Y 2 9 y Z H N G L V N v b H V 0 a W 9 u L 0 F 1 d G 9 S Z W 1 v d m V k Q 2 9 s d W 1 u c z E u e 0 F 0 a G z D q H R l L D R 9 J n F 1 b 3 Q 7 L C Z x d W 9 0 O 1 N l Y 3 R p b 2 4 x L 0 F w c G x p Y z E t U m V j b 3 J k c 0 Y t U 2 9 s d X R p b 2 4 v Q X V 0 b 1 J l b W 9 2 Z W R D b 2 x 1 b W 5 z M S 5 7 U 2 V 4 Z S w 1 f S Z x d W 9 0 O y w m c X V v d D t T Z W N 0 a W 9 u M S 9 B c H B s a W M x L V J l Y 2 9 y Z H N G L V N v b H V 0 a W 9 u L 0 F 1 d G 9 S Z W 1 v d m V k Q 2 9 s d W 1 u c z E u e 0 N v b X D D q X R p d G l v b i w 2 f S Z x d W 9 0 O y w m c X V v d D t T Z W N 0 a W 9 u M S 9 B c H B s a W M x L V J l Y 2 9 y Z H N G L V N v b H V 0 a W 9 u L 0 F 1 d G 9 S Z W 1 v d m V k Q 2 9 s d W 1 u c z E u e 0 x p Z X U s N 3 0 m c X V v d D s s J n F 1 b 3 Q 7 U 2 V j d G l v b j E v Q X B w b G l j M S 1 S Z W N v c m R z R i 1 T b 2 x 1 d G l v b i 9 B d X R v U m V t b 3 Z l Z E N v b H V t b n M x L n t E Y X R l L D h 9 J n F 1 b 3 Q 7 X S w m c X V v d D t D b 2 x 1 b W 5 D b 3 V u d C Z x d W 9 0 O z o 5 L C Z x d W 9 0 O 0 t l e U N v b H V t b k 5 h b W V z J n F 1 b 3 Q 7 O l t d L C Z x d W 9 0 O 0 N v b H V t b k l k Z W 5 0 a X R p Z X M m c X V v d D s 6 W y Z x d W 9 0 O 1 N l Y 3 R p b 2 4 x L 0 F w c G x p Y z E t U m V j b 3 J k c 0 Y t U 2 9 s d X R p b 2 4 v Q X V 0 b 1 J l b W 9 2 Z W R D b 2 x 1 b W 5 z M S 5 7 Q 2 F 0 w 6 l n b 3 J p Z S w w f S Z x d W 9 0 O y w m c X V v d D t T Z W N 0 a W 9 u M S 9 B c H B s a W M x L V J l Y 2 9 y Z H N G L V N v b H V 0 a W 9 u L 0 F 1 d G 9 S Z W 1 v d m V k Q 2 9 s d W 1 u c z E u e 0 R p c 2 N p c G x p b m U s M X 0 m c X V v d D s s J n F 1 b 3 Q 7 U 2 V j d G l v b j E v Q X B w b G l j M S 1 S Z W N v c m R z R i 1 T b 2 x 1 d G l v b i 9 B d X R v U m V t b 3 Z l Z E N v b H V t b n M x L n t Q Z X J m b 3 J t Y W 5 j Z S w y f S Z x d W 9 0 O y w m c X V v d D t T Z W N 0 a W 9 u M S 9 B c H B s a W M x L V J l Y 2 9 y Z H N G L V N v b H V 0 a W 9 u L 0 F 1 d G 9 S Z W 1 v d m V k Q 2 9 s d W 1 u c z E u e 1 Z p d G V z c 2 U g K E t t L 2 g p L D N 9 J n F 1 b 3 Q 7 L C Z x d W 9 0 O 1 N l Y 3 R p b 2 4 x L 0 F w c G x p Y z E t U m V j b 3 J k c 0 Y t U 2 9 s d X R p b 2 4 v Q X V 0 b 1 J l b W 9 2 Z W R D b 2 x 1 b W 5 z M S 5 7 Q X R o b M O o d G U s N H 0 m c X V v d D s s J n F 1 b 3 Q 7 U 2 V j d G l v b j E v Q X B w b G l j M S 1 S Z W N v c m R z R i 1 T b 2 x 1 d G l v b i 9 B d X R v U m V t b 3 Z l Z E N v b H V t b n M x L n t T Z X h l L D V 9 J n F 1 b 3 Q 7 L C Z x d W 9 0 O 1 N l Y 3 R p b 2 4 x L 0 F w c G x p Y z E t U m V j b 3 J k c 0 Y t U 2 9 s d X R p b 2 4 v Q X V 0 b 1 J l b W 9 2 Z W R D b 2 x 1 b W 5 z M S 5 7 Q 2 9 t c M O p d G l 0 a W 9 u L D Z 9 J n F 1 b 3 Q 7 L C Z x d W 9 0 O 1 N l Y 3 R p b 2 4 x L 0 F w c G x p Y z E t U m V j b 3 J k c 0 Y t U 2 9 s d X R p b 2 4 v Q X V 0 b 1 J l b W 9 2 Z W R D b 2 x 1 b W 5 z M S 5 7 T G l l d S w 3 f S Z x d W 9 0 O y w m c X V v d D t T Z W N 0 a W 9 u M S 9 B c H B s a W M x L V J l Y 2 9 y Z H N G L V N v b H V 0 a W 9 u L 0 F 1 d G 9 S Z W 1 v d m V k Q 2 9 s d W 1 u c z E u e 0 R h d G U s O H 0 m c X V v d D t d L C Z x d W 9 0 O 1 J l b G F 0 a W 9 u c 2 h p c E l u Z m 8 m c X V v d D s 6 W 1 1 9 I i A v P j x F b n R y e S B U e X B l P S J R d W V y e U l E I i B W Y W x 1 Z T 0 i c z U z N j U 2 M D Q w L W R l Y T k t N D B i M S 0 5 N z R l L W Q x Y W Z m N G U x Z T A w Z S I g L z 4 8 L 1 N 0 Y W J s Z U V u d H J p Z X M + P C 9 J d G V t P j x J d G V t P j x J d G V t T G 9 j Y X R p b 2 4 + P E l 0 Z W 1 U e X B l P k Z v c m 1 1 b G E 8 L 0 l 0 Z W 1 U e X B l P j x J d G V t U G F 0 a D 5 T Z W N 0 a W 9 u M S 9 B c H B s a W M x L V J l Y 2 9 y Z H N G L V N v b H V 0 a W 9 u L 1 N v d X J j Z T w v S X R l b V B h d G g + P C 9 J d G V t T G 9 j Y X R p b 2 4 + P F N 0 Y W J s Z U V u d H J p Z X M g L z 4 8 L 0 l 0 Z W 0 + P E l 0 Z W 0 + P E l 0 Z W 1 M b 2 N h d G l v b j 4 8 S X R l b V R 5 c G U + R m 9 y b X V s Y T w v S X R l b V R 5 c G U + P E l 0 Z W 1 Q Y X R o P l N l Y 3 R p b 2 4 x L 0 F w c G x p Y z E t U m V j b 3 J k c 0 Y t U 2 9 s d X R p b 2 4 v V H l w Z S U y M G 1 v Z G l m a S V D M y V B O T w v S X R l b V B h d G g + P C 9 J d G V t T G 9 j Y X R p b 2 4 + P F N 0 Y W J s Z U V u d H J p Z X M g L z 4 8 L 0 l 0 Z W 0 + P E l 0 Z W 0 + P E l 0 Z W 1 M b 2 N h d G l v b j 4 8 S X R l b V R 5 c G U + R m 9 y b X V s Y T w v S X R l b V R 5 c G U + P E l 0 Z W 1 Q Y X R o P l N l Y 3 R p b 2 4 x L 0 F w c G x p Y z E t U m V j b 3 J k c 0 Y t U 2 9 s d X R p b 2 4 v Q 2 9 s b 2 5 u Z X M l M j B z d X B w c m l t J U M z J U E 5 Z X M 8 L 0 l 0 Z W 1 Q Y X R o P j w v S X R l b U x v Y 2 F 0 a W 9 u P j x T d G F i b G V F b n R y a W V z I C 8 + P C 9 J d G V t P j x J d G V t P j x J d G V t T G 9 j Y X R p b 2 4 + P E l 0 Z W 1 U e X B l P k Z v c m 1 1 b G E 8 L 0 l 0 Z W 1 U e X B l P j x J d G V t U G F 0 a D 5 T Z W N 0 a W 9 u M S 9 B c H B s a W M x L V J l Y 2 9 y Z H N G L V N v b H V 0 a W 9 u L 0 x p Z 2 5 l c y U y M G Z p b H R y J U M z J U E 5 Z X M 8 L 0 l 0 Z W 1 Q Y X R o P j w v S X R l b U x v Y 2 F 0 a W 9 u P j x T d G F i b G V F b n R y a W V z I C 8 + P C 9 J d G V t P j x J d G V t P j x J d G V t T G 9 j Y X R p b 2 4 + P E l 0 Z W 1 U e X B l P k Z v c m 1 1 b G E 8 L 0 l 0 Z W 1 U e X B l P j x J d G V t U G F 0 a D 5 T Z W N 0 a W 9 u M S 9 B c H B s a W M x L V J l Y 2 9 y Z H N G L V N v b H V 0 a W 9 u L 1 Z h b G V 1 c i U y M H J l b X B s Y W M l Q z M l Q T l l P C 9 J d G V t U G F 0 a D 4 8 L 0 l 0 Z W 1 M b 2 N h d G l v b j 4 8 U 3 R h Y m x l R W 5 0 c m l l c y A v P j w v S X R l b T 4 8 S X R l b T 4 8 S X R l b U x v Y 2 F 0 a W 9 u P j x J d G V t V H l w Z T 5 G b 3 J t d W x h P C 9 J d G V t V H l w Z T 4 8 S X R l b V B h d G g + U 2 V j d G l v b j E v Q X B w b G l j M S 1 S Z W N v c m R z R i 1 T b 2 x 1 d G l v b i 9 G c m F j d G l v b m 5 l c i U y M G x h J T I w Y 2 9 s b 2 5 u Z S U y M H B h c i U y M G Q l Q z M l Q T l s a W 1 p d G V 1 c j w v S X R l b V B h d G g + P C 9 J d G V t T G 9 j Y X R p b 2 4 + P F N 0 Y W J s Z U V u d H J p Z X M g L z 4 8 L 0 l 0 Z W 0 + P E l 0 Z W 0 + P E l 0 Z W 1 M b 2 N h d G l v b j 4 8 S X R l b V R 5 c G U + R m 9 y b X V s Y T w v S X R l b V R 5 c G U + P E l 0 Z W 1 Q Y X R o P l N l Y 3 R p b 2 4 x L 0 F w c G x p Y z E t U m V j b 3 J k c 0 Y t U 2 9 s d X R p b 2 4 v V H l w Z S U y M G 1 v Z G l m a S V D M y V B O T E 8 L 0 l 0 Z W 1 Q Y X R o P j w v S X R l b U x v Y 2 F 0 a W 9 u P j x T d G F i b G V F b n R y a W V z I C 8 + P C 9 J d G V t P j x J d G V t P j x J d G V t T G 9 j Y X R p b 2 4 + P E l 0 Z W 1 U e X B l P k Z v c m 1 1 b G E 8 L 0 l 0 Z W 1 U e X B l P j x J d G V t U G F 0 a D 5 T Z W N 0 a W 9 u M S 9 B c H B s a W M x L V J l Y 2 9 y Z H N G L V N v b H V 0 a W 9 u L 0 N v b G 9 u b m V z J T I w c m V u b 2 1 t J U M z J U E 5 Z X M 8 L 0 l 0 Z W 1 Q Y X R o P j w v S X R l b U x v Y 2 F 0 a W 9 u P j x T d G F i b G V F b n R y a W V z I C 8 + P C 9 J d G V t P j x J d G V t P j x J d G V t T G 9 j Y X R p b 2 4 + P E l 0 Z W 1 U e X B l P k Z v c m 1 1 b G E 8 L 0 l 0 Z W 1 U e X B l P j x J d G V t U G F 0 a D 5 T Z W N 0 a W 9 u M S 9 B c H B s a W M x L V J l Y 2 9 y Z H N G L V N v b H V 0 a W 9 u L 1 Z h b G V 1 c i U y M H J l b X B s Y W M l Q z M l Q T l l M T w v S X R l b V B h d G g + P C 9 J d G V t T G 9 j Y X R p b 2 4 + P F N 0 Y W J s Z U V u d H J p Z X M g L z 4 8 L 0 l 0 Z W 0 + P E l 0 Z W 0 + P E l 0 Z W 1 M b 2 N h d G l v b j 4 8 S X R l b V R 5 c G U + R m 9 y b X V s Y T w v S X R l b V R 5 c G U + P E l 0 Z W 1 Q Y X R o P l N l Y 3 R p b 2 4 x L 0 F w c G x p Y z E t U m V j b 3 J k c 0 Y t U 2 9 s d X R p b 2 4 v V m F s Z X V y J T I w c m V t c G x h Y y V D M y V B O W U y P C 9 J d G V t U G F 0 a D 4 8 L 0 l 0 Z W 1 M b 2 N h d G l v b j 4 8 U 3 R h Y m x l R W 5 0 c m l l c y A v P j w v S X R l b T 4 8 S X R l b T 4 8 S X R l b U x v Y 2 F 0 a W 9 u P j x J d G V t V H l w Z T 5 G b 3 J t d W x h P C 9 J d G V t V H l w Z T 4 8 S X R l b V B h d G g + U 2 V j d G l v b j E v Q X B w b G l j M S 1 S Z W N v c m R z R i 1 T b 2 x 1 d G l v b i 9 M a W d u Z X M l M j B m a W x 0 c i V D M y V B O W V z M T w v S X R l b V B h d G g + P C 9 J d G V t T G 9 j Y X R p b 2 4 + P F N 0 Y W J s Z U V u d H J p Z X M g L z 4 8 L 0 l 0 Z W 0 + P E l 0 Z W 0 + P E l 0 Z W 1 M b 2 N h d G l v b j 4 8 S X R l b V R 5 c G U + R m 9 y b X V s Y T w v S X R l b V R 5 c G U + P E l 0 Z W 1 Q Y X R o P l N l Y 3 R p b 2 4 x L 0 F w c G x p Y z E t U m V j b 3 J k c 0 Y t U 2 9 s d X R p b 2 4 v V m F s Z X V y J T I w c m V t c G x h Y y V D M y V B O W U z P C 9 J d G V t U G F 0 a D 4 8 L 0 l 0 Z W 1 M b 2 N h d G l v b j 4 8 U 3 R h Y m x l R W 5 0 c m l l c y A v P j w v S X R l b T 4 8 S X R l b T 4 8 S X R l b U x v Y 2 F 0 a W 9 u P j x J d G V t V H l w Z T 5 G b 3 J t d W x h P C 9 J d G V t V H l w Z T 4 8 S X R l b V B h d G g + U 2 V j d G l v b j E v Q X B w b G l j M S 1 S Z W N v c m R z R i 1 T b 2 x 1 d G l v b i 9 G c m F j d G l v b m 5 l c i U y M G x h J T I w Y 2 9 s b 2 5 u Z S U y M H B h c i U y M G Q l Q z M l Q T l s a W 1 p d G V 1 c j E 8 L 0 l 0 Z W 1 Q Y X R o P j w v S X R l b U x v Y 2 F 0 a W 9 u P j x T d G F i b G V F b n R y a W V z I C 8 + P C 9 J d G V t P j x J d G V t P j x J d G V t T G 9 j Y X R p b 2 4 + P E l 0 Z W 1 U e X B l P k Z v c m 1 1 b G E 8 L 0 l 0 Z W 1 U e X B l P j x J d G V t U G F 0 a D 5 T Z W N 0 a W 9 u M S 9 B c H B s a W M x L V J l Y 2 9 y Z H N G L V N v b H V 0 a W 9 u L 1 R 5 c G U l M j B t b 2 R p Z m k l Q z M l Q T k y P C 9 J d G V t U G F 0 a D 4 8 L 0 l 0 Z W 1 M b 2 N h d G l v b j 4 8 U 3 R h Y m x l R W 5 0 c m l l c y A v P j w v S X R l b T 4 8 S X R l b T 4 8 S X R l b U x v Y 2 F 0 a W 9 u P j x J d G V t V H l w Z T 5 G b 3 J t d W x h P C 9 J d G V t V H l w Z T 4 8 S X R l b V B h d G g + U 2 V j d G l v b j E v Q X B w b G l j M S 1 S Z W N v c m R z R i 1 T b 2 x 1 d G l v b i 9 D b 2 x v b m 5 l c y U y M H N 1 c H B y a W 0 l Q z M l Q T l l c z E 8 L 0 l 0 Z W 1 Q Y X R o P j w v S X R l b U x v Y 2 F 0 a W 9 u P j x T d G F i b G V F b n R y a W V z I C 8 + P C 9 J d G V t P j x J d G V t P j x J d G V t T G 9 j Y X R p b 2 4 + P E l 0 Z W 1 U e X B l P k Z v c m 1 1 b G E 8 L 0 l 0 Z W 1 U e X B l P j x J d G V t U G F 0 a D 5 T Z W N 0 a W 9 u M S 9 B c H B s a W M x L V J l Y 2 9 y Z H N G L V N v b H V 0 a W 9 u L 0 N v b G 9 u b m V z J T I w c m V u b 2 1 t J U M z J U E 5 Z X M x P C 9 J d G V t U G F 0 a D 4 8 L 0 l 0 Z W 1 M b 2 N h d G l v b j 4 8 U 3 R h Y m x l R W 5 0 c m l l c y A v P j w v S X R l b T 4 8 S X R l b T 4 8 S X R l b U x v Y 2 F 0 a W 9 u P j x J d G V t V H l w Z T 5 G b 3 J t d W x h P C 9 J d G V t V H l w Z T 4 8 S X R l b V B h d G g + U 2 V j d G l v b j E v Q X B w b G l j M S 1 S Z W N v c m R z R i 1 T b 2 x 1 d G l v b i 9 W Y W x l d X I l M j B y Z W 1 w b G F j J U M z J U E 5 Z T Q 8 L 0 l 0 Z W 1 Q Y X R o P j w v S X R l b U x v Y 2 F 0 a W 9 u P j x T d G F i b G V F b n R y a W V z I C 8 + P C 9 J d G V t P j x J d G V t P j x J d G V t T G 9 j Y X R p b 2 4 + P E l 0 Z W 1 U e X B l P k Z v c m 1 1 b G E 8 L 0 l 0 Z W 1 U e X B l P j x J d G V t U G F 0 a D 5 T Z W N 0 a W 9 u M S 9 B c H B s a W M x L V J l Y 2 9 y Z H N G L V N v b H V 0 a W 9 u L 1 Z h b G V 1 c i U y M H J l b X B s Y W M l Q z M l Q T l l N T w v S X R l b V B h d G g + P C 9 J d G V t T G 9 j Y X R p b 2 4 + P F N 0 Y W J s Z U V u d H J p Z X M g L z 4 8 L 0 l 0 Z W 0 + P E l 0 Z W 0 + P E l 0 Z W 1 M b 2 N h d G l v b j 4 8 S X R l b V R 5 c G U + R m 9 y b X V s Y T w v S X R l b V R 5 c G U + P E l 0 Z W 1 Q Y X R o P l N l Y 3 R p b 2 4 x L 0 F w c G x p Y z E t U m V j b 3 J k c 0 Y t U 2 9 s d X R p b 2 4 v V m F s Z X V y J T I w c m V t c G x h Y y V D M y V B O W U 2 P C 9 J d G V t U G F 0 a D 4 8 L 0 l 0 Z W 1 M b 2 N h d G l v b j 4 8 U 3 R h Y m x l R W 5 0 c m l l c y A v P j w v S X R l b T 4 8 S X R l b T 4 8 S X R l b U x v Y 2 F 0 a W 9 u P j x J d G V t V H l w Z T 5 G b 3 J t d W x h P C 9 J d G V t V H l w Z T 4 8 S X R l b V B h d G g + U 2 V j d G l v b j E v Q X B w b G l j M S 1 S Z W N v c m R z R i 1 T b 2 x 1 d G l v b i 9 W Y W x l d X I l M j B y Z W 1 w b G F j J U M z J U E 5 Z T c 8 L 0 l 0 Z W 1 Q Y X R o P j w v S X R l b U x v Y 2 F 0 a W 9 u P j x T d G F i b G V F b n R y a W V z I C 8 + P C 9 J d G V t P j x J d G V t P j x J d G V t T G 9 j Y X R p b 2 4 + P E l 0 Z W 1 U e X B l P k Z v c m 1 1 b G E 8 L 0 l 0 Z W 1 U e X B l P j x J d G V t U G F 0 a D 5 T Z W N 0 a W 9 u M S 9 B c H B s a W M x L V J l Y 2 9 y Z H N G L V N v b H V 0 a W 9 u L 1 Z h b G V 1 c i U y M H J l b X B s Y W M l Q z M l Q T l l O D w v S X R l b V B h d G g + P C 9 J d G V t T G 9 j Y X R p b 2 4 + P F N 0 Y W J s Z U V u d H J p Z X M g L z 4 8 L 0 l 0 Z W 0 + P E l 0 Z W 0 + P E l 0 Z W 1 M b 2 N h d G l v b j 4 8 S X R l b V R 5 c G U + R m 9 y b X V s Y T w v S X R l b V R 5 c G U + P E l 0 Z W 1 Q Y X R o P l N l Y 3 R p b 2 4 x L 0 F w c G x p Y z E t U m V j b 3 J k c 0 Y t U 2 9 s d X R p b 2 4 v V H l w Z S U y M G 1 v Z G l m a S V D M y V B O T M 8 L 0 l 0 Z W 1 Q Y X R o P j w v S X R l b U x v Y 2 F 0 a W 9 u P j x T d G F i b G V F b n R y a W V z I C 8 + P C 9 J d G V t P j x J d G V t P j x J d G V t T G 9 j Y X R p b 2 4 + P E l 0 Z W 1 U e X B l P k Z v c m 1 1 b G E 8 L 0 l 0 Z W 1 U e X B l P j x J d G V t U G F 0 a D 5 T Z W N 0 a W 9 u M S 9 B c H B s a W M x L V J l Y 2 9 y Z H N G L V N v b H V 0 a W 9 u L 0 R h d G E z P C 9 J d G V t U G F 0 a D 4 8 L 0 l 0 Z W 1 M b 2 N h d G l v b j 4 8 U 3 R h Y m x l R W 5 0 c m l l c y A v P j w v S X R l b T 4 8 S X R l b T 4 8 S X R l b U x v Y 2 F 0 a W 9 u P j x J d G V t V H l w Z T 5 G b 3 J t d W x h P C 9 J d G V t V H l w Z T 4 8 S X R l b V B h d G g + U 2 V j d G l v b j E v Q X B w b G l j M S 1 S Z W N v c m R z R i 1 T b 2 x 1 d G l v b i 9 U e X B l J T I w b W 9 k a W Z p J U M z J U E 5 N D w v S X R l b V B h d G g + P C 9 J d G V t T G 9 j Y X R p b 2 4 + P F N 0 Y W J s Z U V u d H J p Z X M g L z 4 8 L 0 l 0 Z W 0 + P E l 0 Z W 0 + P E l 0 Z W 1 M b 2 N h d G l v b j 4 8 S X R l b V R 5 c G U + R m 9 y b X V s Y T w v S X R l b V R 5 c G U + P E l 0 Z W 1 Q Y X R o P l N l Y 3 R p b 2 4 x L 0 F w c G x p Y z E t U m V j b 3 J k c 0 0 t U 2 9 s d X R p b 2 4 v U G V y c 2 9 u b m F s a X M l Q z M l Q T l l J T I w Y W p v d X Q l Q z M l Q T l l P C 9 J d G V t U G F 0 a D 4 8 L 0 l 0 Z W 1 M b 2 N h d G l v b j 4 8 U 3 R h Y m x l R W 5 0 c m l l c y A v P j w v S X R l b T 4 8 S X R l b T 4 8 S X R l b U x v Y 2 F 0 a W 9 u P j x J d G V t V H l w Z T 5 G b 3 J t d W x h P C 9 J d G V t V H l w Z T 4 8 S X R l b V B h d G g + U 2 V j d G l v b j E v Q X B w b G l j M S 1 S Z W N v c m R z T S 1 T b 2 x 1 d G l v b i 9 D b 2 x v b m 5 l c y U y M H B l c m 1 1 d C V D M y V B O W V z P C 9 J d G V t U G F 0 a D 4 8 L 0 l 0 Z W 1 M b 2 N h d G l v b j 4 8 U 3 R h Y m x l R W 5 0 c m l l c y A v P j w v S X R l b T 4 8 S X R l b T 4 8 S X R l b U x v Y 2 F 0 a W 9 u P j x J d G V t V H l w Z T 5 G b 3 J t d W x h P C 9 J d G V t V H l w Z T 4 8 S X R l b V B h d G g + U 2 V j d G l v b j E v Q X B w b G l j M S 1 S Z W N v c m R z R i 1 T b 2 x 1 d G l v b i 9 Q Z X J z b 2 5 u Y W x p c y V D M y V B O W U l M j B h a m 9 1 d C V D M y V B O W U 8 L 0 l 0 Z W 1 Q Y X R o P j w v S X R l b U x v Y 2 F 0 a W 9 u P j x T d G F i b G V F b n R y a W V z I C 8 + P C 9 J d G V t P j x J d G V t P j x J d G V t T G 9 j Y X R p b 2 4 + P E l 0 Z W 1 U e X B l P k Z v c m 1 1 b G E 8 L 0 l 0 Z W 1 U e X B l P j x J d G V t U G F 0 a D 5 T Z W N 0 a W 9 u M S 9 B c H B s a W M x L V J l Y 2 9 y Z H N G L V N v b H V 0 a W 9 u L 0 N v b G 9 u b m V z J T I w c G V y b X V 0 J U M z J U E 5 Z X M 8 L 0 l 0 Z W 1 Q Y X R o P j w v S X R l b U x v Y 2 F 0 a W 9 u P j x T d G F i b G V F b n R y a W V z I C 8 + P C 9 J d G V t P j x J d G V t P j x J d G V t T G 9 j Y X R p b 2 4 + P E l 0 Z W 1 U e X B l P k Z v c m 1 1 b G E 8 L 0 l 0 Z W 1 U e X B l P j x J d G V t U G F 0 a D 5 T Z W N 0 a W 9 u M S 9 B c H B s a W M x L V J l Y 2 9 y Z H N G L V N v b H V 0 a W 9 u L 1 Z h b G V 1 c i U y M H J l b X B s Y W M l Q z M l Q T l l O T w v S X R l b V B h d G g + P C 9 J d G V t T G 9 j Y X R p b 2 4 + P F N 0 Y W J s Z U V u d H J p Z X M g L z 4 8 L 0 l 0 Z W 0 + P E l 0 Z W 0 + P E l 0 Z W 1 M b 2 N h d G l v b j 4 8 S X R l b V R 5 c G U + R m 9 y b X V s Y T w v S X R l b V R 5 c G U + P E l 0 Z W 1 Q Y X R o P l N l Y 3 R p b 2 4 x L 0 F w c G x p Y z E t U m V j b 3 J k c 0 Y t U 2 9 s d X R p b 2 4 v V m F s Z X V y J T I w c m V t c G x h Y y V D M y V B O W U x M D w v S X R l b V B h d G g + P C 9 J d G V t T G 9 j Y X R p b 2 4 + P F N 0 Y W J s Z U V u d H J p Z X M g L z 4 8 L 0 l 0 Z W 0 + P E l 0 Z W 0 + P E l 0 Z W 1 M b 2 N h d G l v b j 4 8 S X R l b V R 5 c G U + R m 9 y b X V s Y T w v S X R l b V R 5 c G U + P E l 0 Z W 1 Q Y X R o P l N l Y 3 R p b 2 4 x L 0 F w c G x p Y z E t U m V j b 3 J k c 0 Y t U 2 9 s d X R p b 2 4 v V m F s Z X V y J T I w c m V t c G x h Y y V D M y V B O W U x M T w v S X R l b V B h d G g + P C 9 J d G V t T G 9 j Y X R p b 2 4 + P F N 0 Y W J s Z U V u d H J p Z X M g L z 4 8 L 0 l 0 Z W 0 + P E l 0 Z W 0 + P E l 0 Z W 1 M b 2 N h d G l v b j 4 8 S X R l b V R 5 c G U + R m 9 y b X V s Y T w v S X R l b V R 5 c G U + P E l 0 Z W 1 Q Y X R o P l N l Y 3 R p b 2 4 x L 0 F w c G x p Y z E t U m V j b 3 J k c 0 Y t U 2 9 s d X R p b 2 4 v V m F s Z X V y J T I w c m V t c G x h Y y V D M y V B O W U x M j w v S X R l b V B h d G g + P C 9 J d G V t T G 9 j Y X R p b 2 4 + P F N 0 Y W J s Z U V u d H J p Z X M g L z 4 8 L 0 l 0 Z W 0 + P E l 0 Z W 0 + P E l 0 Z W 1 M b 2 N h d G l v b j 4 8 S X R l b V R 5 c G U + R m 9 y b X V s Y T w v S X R l b V R 5 c G U + P E l 0 Z W 1 Q Y X R o P l N l Y 3 R p b 2 4 x L 0 F w c G x p Y z E t U m V j b 3 J k c 0 Y t U 2 9 s d X R p b 2 4 v V m F s Z X V y J T I w c m V t c G x h Y y V D M y V B O W U x M z w v S X R l b V B h d G g + P C 9 J d G V t T G 9 j Y X R p b 2 4 + P F N 0 Y W J s Z U V u d H J p Z X M g L z 4 8 L 0 l 0 Z W 0 + P E l 0 Z W 0 + P E l 0 Z W 1 M b 2 N h d G l v b j 4 8 S X R l b V R 5 c G U + R m 9 y b X V s Y T w v S X R l b V R 5 c G U + P E l 0 Z W 1 Q Y X R o P l N l Y 3 R p b 2 4 x L 0 F w c G x p Y z E t U m V j b 3 J k c 0 1 p e H R l c y 1 T b 2 x 1 d G l v b 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B c H B s a W M x L V J l Y 2 9 y Z H N N a X h 0 Z X M t U 2 9 s d X R p b 2 4 i I C 8 + P E V u d H J 5 I F R 5 c G U 9 I l J l Y 2 9 2 Z X J 5 V G F y Z 2 V 0 Q 2 9 s d W 1 u I i B W Y W x 1 Z T 0 i b D E i I C 8 + P E V u d H J 5 I F R 5 c G U 9 I l J l Y 2 9 2 Z X J 5 V G F y Z 2 V 0 U m 9 3 I i B W Y W x 1 Z T 0 i b D E i I C 8 + P E V u d H J 5 I F R 5 c G U 9 I k Z p b G x U Y X J n Z X Q i I F Z h b H V l P S J z Q X B w b G l j M V 9 S Z W N v c m R z T W l 4 d G V z X 1 N v b H V 0 a W 9 u I i A v P j x F b n R y e S B U e X B l P S J G a W x s Z W R D b 2 1 w b G V 0 Z V J l c 3 V s d F R v V 2 9 y a 3 N o Z W V 0 I i B W Y W x 1 Z T 0 i b D E i I C 8 + P E V u d H J 5 I F R 5 c G U 9 I k Z p b G x T d G F 0 d X M i I F Z h b H V l P S J z Q 2 9 t c G x l d G U i I C 8 + P E V u d H J 5 I F R 5 c G U 9 I k Z p b G x D b 2 x 1 b W 5 O Y W 1 l c y I g V m F s d W U 9 I n N b J n F 1 b 3 Q 7 Q 2 F 0 w 6 l n b 3 J p Z S Z x d W 9 0 O y w m c X V v d D t E a X N j a X B s a W 5 l J n F 1 b 3 Q 7 L C Z x d W 9 0 O 1 B l c m Z v c m 1 h b m N l J n F 1 b 3 Q 7 L C Z x d W 9 0 O 1 Z p d G V z c 2 U g K E t t L 2 g p J n F 1 b 3 Q 7 L C Z x d W 9 0 O 0 F 0 a G z D q H R l J n F 1 b 3 Q 7 L C Z x d W 9 0 O 1 N l e G U m c X V v d D s s J n F 1 b 3 Q 7 Q 2 9 t c M O p d G l 0 a W 9 u J n F 1 b 3 Q 7 L C Z x d W 9 0 O 0 x p Z X U m c X V v d D s s J n F 1 b 3 Q 7 R G F 0 Z S Z x d W 9 0 O 1 0 i I C 8 + P E V u d H J 5 I F R 5 c G U 9 I k Z p b G x D b 2 x 1 b W 5 U e X B l c y I g V m F s d W U 9 I n N C Z 1 l H Q l F Z Q U J n W U o i I C 8 + P E V u d H J 5 I F R 5 c G U 9 I k Z p b G x M Y X N 0 V X B k Y X R l Z C I g V m F s d W U 9 I m Q y M D I z L T E x L T I 2 V D E y O j I y O j Q 4 L j M 4 O T g 0 M j N a I i A v P j x F b n R y e S B U e X B l P S J G a W x s R X J y b 3 J D b 3 V u d C I g V m F s d W U 9 I m w w I i A v P j x F b n R y e S B U e X B l P S J G a W x s R X J y b 3 J D b 2 R l I i B W Y W x 1 Z T 0 i c 1 V u a 2 5 v d 2 4 i I C 8 + P E V u d H J 5 I F R 5 c G U 9 I k Z p b G x D b 3 V u d C I g V m F s d W U 9 I m w 1 N y I g L z 4 8 R W 5 0 c n k g V H l w Z T 0 i Q W R k Z W R U b 0 R h d G F N b 2 R l b C I g V m F s d W U 9 I m w w I i A v P j x F b n R y e S B U e X B l P S J R d W V y e U l E I i B W Y W x 1 Z T 0 i c 2 Q 3 M T Y x Z D V j L W E 0 N D A t N D F h N C 0 5 Y T Y y L W Q 2 Y T Y 3 Z T R j O D Q 2 Z S I g L z 4 8 R W 5 0 c n k g V H l w Z T 0 i U m V s Y X R p b 2 5 z a G l w S W 5 m b 0 N v b n R h a W 5 l c i I g V m F s d W U 9 I n N 7 J n F 1 b 3 Q 7 Y 2 9 s d W 1 u Q 2 9 1 b n Q m c X V v d D s 6 O S w m c X V v d D t r Z X l D b 2 x 1 b W 5 O Y W 1 l c y Z x d W 9 0 O z p b X S w m c X V v d D t x d W V y e V J l b G F 0 a W 9 u c 2 h p c H M m c X V v d D s 6 W 1 0 s J n F 1 b 3 Q 7 Y 2 9 s d W 1 u S W R l b n R p d G l l c y Z x d W 9 0 O z p b J n F 1 b 3 Q 7 U 2 V j d G l v b j E v Q X B w b G l j M S 1 S Z W N v c m R z T W l 4 d G V z L V N v b H V 0 a W 9 u L 0 F 1 d G 9 S Z W 1 v d m V k Q 2 9 s d W 1 u c z E u e 0 N h d M O p Z 2 9 y a W U s M H 0 m c X V v d D s s J n F 1 b 3 Q 7 U 2 V j d G l v b j E v Q X B w b G l j M S 1 S Z W N v c m R z T W l 4 d G V z L V N v b H V 0 a W 9 u L 0 F 1 d G 9 S Z W 1 v d m V k Q 2 9 s d W 1 u c z E u e 0 R p c 2 N p c G x p b m U s M X 0 m c X V v d D s s J n F 1 b 3 Q 7 U 2 V j d G l v b j E v Q X B w b G l j M S 1 S Z W N v c m R z T W l 4 d G V z L V N v b H V 0 a W 9 u L 0 F 1 d G 9 S Z W 1 v d m V k Q 2 9 s d W 1 u c z E u e 1 B l c m Z v c m 1 h b m N l L D J 9 J n F 1 b 3 Q 7 L C Z x d W 9 0 O 1 N l Y 3 R p b 2 4 x L 0 F w c G x p Y z E t U m V j b 3 J k c 0 1 p e H R l c y 1 T b 2 x 1 d G l v b i 9 B d X R v U m V t b 3 Z l Z E N v b H V t b n M x L n t W a X R l c 3 N l I C h L b S 9 o K S w z f S Z x d W 9 0 O y w m c X V v d D t T Z W N 0 a W 9 u M S 9 B c H B s a W M x L V J l Y 2 9 y Z H N N a X h 0 Z X M t U 2 9 s d X R p b 2 4 v Q X V 0 b 1 J l b W 9 2 Z W R D b 2 x 1 b W 5 z M S 5 7 Q X R o b M O o d G U s N H 0 m c X V v d D s s J n F 1 b 3 Q 7 U 2 V j d G l v b j E v Q X B w b G l j M S 1 S Z W N v c m R z T W l 4 d G V z L V N v b H V 0 a W 9 u L 0 F 1 d G 9 S Z W 1 v d m V k Q 2 9 s d W 1 u c z E u e 1 N l e G U s N X 0 m c X V v d D s s J n F 1 b 3 Q 7 U 2 V j d G l v b j E v Q X B w b G l j M S 1 S Z W N v c m R z T W l 4 d G V z L V N v b H V 0 a W 9 u L 0 F 1 d G 9 S Z W 1 v d m V k Q 2 9 s d W 1 u c z E u e 0 N v b X D D q X R p d G l v b i w 2 f S Z x d W 9 0 O y w m c X V v d D t T Z W N 0 a W 9 u M S 9 B c H B s a W M x L V J l Y 2 9 y Z H N N a X h 0 Z X M t U 2 9 s d X R p b 2 4 v Q X V 0 b 1 J l b W 9 2 Z W R D b 2 x 1 b W 5 z M S 5 7 T G l l d S w 3 f S Z x d W 9 0 O y w m c X V v d D t T Z W N 0 a W 9 u M S 9 B c H B s a W M x L V J l Y 2 9 y Z H N N a X h 0 Z X M t U 2 9 s d X R p b 2 4 v Q X V 0 b 1 J l b W 9 2 Z W R D b 2 x 1 b W 5 z M S 5 7 R G F 0 Z S w 4 f S Z x d W 9 0 O 1 0 s J n F 1 b 3 Q 7 Q 2 9 s d W 1 u Q 2 9 1 b n Q m c X V v d D s 6 O S w m c X V v d D t L Z X l D b 2 x 1 b W 5 O Y W 1 l c y Z x d W 9 0 O z p b X S w m c X V v d D t D b 2 x 1 b W 5 J Z G V u d G l 0 a W V z J n F 1 b 3 Q 7 O l s m c X V v d D t T Z W N 0 a W 9 u M S 9 B c H B s a W M x L V J l Y 2 9 y Z H N N a X h 0 Z X M t U 2 9 s d X R p b 2 4 v Q X V 0 b 1 J l b W 9 2 Z W R D b 2 x 1 b W 5 z M S 5 7 Q 2 F 0 w 6 l n b 3 J p Z S w w f S Z x d W 9 0 O y w m c X V v d D t T Z W N 0 a W 9 u M S 9 B c H B s a W M x L V J l Y 2 9 y Z H N N a X h 0 Z X M t U 2 9 s d X R p b 2 4 v Q X V 0 b 1 J l b W 9 2 Z W R D b 2 x 1 b W 5 z M S 5 7 R G l z Y 2 l w b G l u Z S w x f S Z x d W 9 0 O y w m c X V v d D t T Z W N 0 a W 9 u M S 9 B c H B s a W M x L V J l Y 2 9 y Z H N N a X h 0 Z X M t U 2 9 s d X R p b 2 4 v Q X V 0 b 1 J l b W 9 2 Z W R D b 2 x 1 b W 5 z M S 5 7 U G V y Z m 9 y b W F u Y 2 U s M n 0 m c X V v d D s s J n F 1 b 3 Q 7 U 2 V j d G l v b j E v Q X B w b G l j M S 1 S Z W N v c m R z T W l 4 d G V z L V N v b H V 0 a W 9 u L 0 F 1 d G 9 S Z W 1 v d m V k Q 2 9 s d W 1 u c z E u e 1 Z p d G V z c 2 U g K E t t L 2 g p L D N 9 J n F 1 b 3 Q 7 L C Z x d W 9 0 O 1 N l Y 3 R p b 2 4 x L 0 F w c G x p Y z E t U m V j b 3 J k c 0 1 p e H R l c y 1 T b 2 x 1 d G l v b i 9 B d X R v U m V t b 3 Z l Z E N v b H V t b n M x L n t B d G h s w 6 h 0 Z S w 0 f S Z x d W 9 0 O y w m c X V v d D t T Z W N 0 a W 9 u M S 9 B c H B s a W M x L V J l Y 2 9 y Z H N N a X h 0 Z X M t U 2 9 s d X R p b 2 4 v Q X V 0 b 1 J l b W 9 2 Z W R D b 2 x 1 b W 5 z M S 5 7 U 2 V 4 Z S w 1 f S Z x d W 9 0 O y w m c X V v d D t T Z W N 0 a W 9 u M S 9 B c H B s a W M x L V J l Y 2 9 y Z H N N a X h 0 Z X M t U 2 9 s d X R p b 2 4 v Q X V 0 b 1 J l b W 9 2 Z W R D b 2 x 1 b W 5 z M S 5 7 Q 2 9 t c M O p d G l 0 a W 9 u L D Z 9 J n F 1 b 3 Q 7 L C Z x d W 9 0 O 1 N l Y 3 R p b 2 4 x L 0 F w c G x p Y z E t U m V j b 3 J k c 0 1 p e H R l c y 1 T b 2 x 1 d G l v b i 9 B d X R v U m V t b 3 Z l Z E N v b H V t b n M x L n t M a W V 1 L D d 9 J n F 1 b 3 Q 7 L C Z x d W 9 0 O 1 N l Y 3 R p b 2 4 x L 0 F w c G x p Y z E t U m V j b 3 J k c 0 1 p e H R l c y 1 T b 2 x 1 d G l v b i 9 B d X R v U m V t b 3 Z l Z E N v b H V t b n M x L n t E Y X R l L D h 9 J n F 1 b 3 Q 7 X S w m c X V v d D t S Z W x h d G l v b n N o a X B J b m Z v J n F 1 b 3 Q 7 O l t d f S I g L z 4 8 L 1 N 0 Y W J s Z U V u d H J p Z X M + P C 9 J d G V t P j x J d G V t P j x J d G V t T G 9 j Y X R p b 2 4 + P E l 0 Z W 1 U e X B l P k Z v c m 1 1 b G E 8 L 0 l 0 Z W 1 U e X B l P j x J d G V t U G F 0 a D 5 T Z W N 0 a W 9 u M S 9 B c H B s a W M x L V J l Y 2 9 y Z H N N a X h 0 Z X M t U 2 9 s d X R p b 2 4 v U 2 9 1 c m N l P C 9 J d G V t U G F 0 a D 4 8 L 0 l 0 Z W 1 M b 2 N h d G l v b j 4 8 U 3 R h Y m x l R W 5 0 c m l l c y A v P j w v S X R l b T 4 8 S X R l b T 4 8 S X R l b U x v Y 2 F 0 a W 9 u P j x J d G V t V H l w Z T 5 G b 3 J t d W x h P C 9 J d G V t V H l w Z T 4 8 S X R l b V B h d G g + U 2 V j d G l v b j E v Q X B w b G l j M S 1 S Z W N v c m R z T W l 4 d G V z L V N v b H V 0 a W 9 u L 1 R 5 c G U l M j B t b 2 R p Z m k l Q z M l Q T k 8 L 0 l 0 Z W 1 Q Y X R o P j w v S X R l b U x v Y 2 F 0 a W 9 u P j x T d G F i b G V F b n R y a W V z I C 8 + P C 9 J d G V t P j w v S X R l b X M + P C 9 M b 2 N h b F B h Y 2 t h Z 2 V N Z X R h Z G F 0 Y U Z p b G U + F g A A A F B L B Q Y A A A A A A A A A A A A A A A A A A A A A A A A m A Q A A A Q A A A N C M n d 8 B F d E R j H o A w E / C l + s B A A A A W D E c s x / X i E S A + 3 t x y / 7 C f Q A A A A A C A A A A A A A Q Z g A A A A E A A C A A A A D B X m T N H F u R q m r o C S W n G e n e G b 3 a 2 A k B e C q d P 8 r l N r K 0 w g A A A A A O g A A A A A I A A C A A A A B t 7 z 0 n t 0 a 5 U Q 6 o 1 H f + 2 E 3 d Q t Q d X i f L D g r X b t y I J A a 7 T V A A A A B n a d q 4 P K d U X L C p O 3 2 i W V i Z F K 0 K c Y o I h s L z 4 T X 5 w / R v x M z / v F 2 S t R X U u z M 5 3 y N l m t N s 6 o Z Z O I 7 s G n Z 1 F E q m J 4 u h T D + 1 N o K e L B 8 E 4 H X C q J A v p 0 A A A A D e l A T 4 F h w z m H i 0 Y G U C c K N o 1 b v h T D D S x 7 s w a d K u w z h 2 f 3 W p A b m O x x g / V 3 p 6 p g 3 N v 1 / c O c q + a j j U k i U p h e g U e 4 J p < / D a t a M a s h u p > 
</file>

<file path=customXml/itemProps1.xml><?xml version="1.0" encoding="utf-8"?>
<ds:datastoreItem xmlns:ds="http://schemas.openxmlformats.org/officeDocument/2006/customXml" ds:itemID="{1EBB890D-2579-4D11-BE50-202178E7399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euilles de calcul</vt:lpstr>
      </vt:variant>
      <vt:variant>
        <vt:i4>7</vt:i4>
      </vt:variant>
    </vt:vector>
  </HeadingPairs>
  <TitlesOfParts>
    <vt:vector size="7" baseType="lpstr">
      <vt:lpstr>Consignes et explications</vt:lpstr>
      <vt:lpstr>Applic1-RecordsM</vt:lpstr>
      <vt:lpstr>Applic1-RecordsM-Solution</vt:lpstr>
      <vt:lpstr>Applic1-RecordsF</vt:lpstr>
      <vt:lpstr>Applic1-RecordsF-Solution</vt:lpstr>
      <vt:lpstr>Applic1-RecordsMixtes</vt:lpstr>
      <vt:lpstr>Applic1-RecordsMixtes-Solu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el Lambert</dc:creator>
  <cp:lastModifiedBy>Joel Lambert</cp:lastModifiedBy>
  <dcterms:created xsi:type="dcterms:W3CDTF">2023-10-29T09:35:27Z</dcterms:created>
  <dcterms:modified xsi:type="dcterms:W3CDTF">2023-12-14T16:27:44Z</dcterms:modified>
</cp:coreProperties>
</file>